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montisolbr-my.sharepoint.com/personal/suleima_caldas_montisol_com_br/Documents/1.CONTRATOS HYDRO/CT_4600011662_Utilidades/02.PLANEJAMENTO/01 - Base de dados BI/"/>
    </mc:Choice>
  </mc:AlternateContent>
  <xr:revisionPtr revIDLastSave="597" documentId="8_{EB6E5DDD-964D-4E42-B95F-CF56D6674431}" xr6:coauthVersionLast="47" xr6:coauthVersionMax="47" xr10:uidLastSave="{5E6E2D53-8D6E-4978-90AF-5D47C1DF5C3E}"/>
  <bookViews>
    <workbookView xWindow="-108" yWindow="-108" windowWidth="23256" windowHeight="12576" firstSheet="9" activeTab="9" xr2:uid="{00000000-000D-0000-FFFF-FFFF00000000}"/>
  </bookViews>
  <sheets>
    <sheet name="PROGRAMAÇÃO" sheetId="17" state="hidden" r:id="rId1"/>
    <sheet name="Programação Semanal - SEM04" sheetId="21" state="hidden" r:id="rId2"/>
    <sheet name="BD POWER BI HYDRO" sheetId="25" state="hidden" r:id="rId3"/>
    <sheet name="Programação Semanal - SEM06" sheetId="26" state="hidden" r:id="rId4"/>
    <sheet name="Programação Semanal - SEM05 (2)" sheetId="28" state="hidden" r:id="rId5"/>
    <sheet name="impre" sheetId="29" state="hidden" r:id="rId6"/>
    <sheet name="Programação Semanal - SEM07 CLI" sheetId="30" state="hidden" r:id="rId7"/>
    <sheet name="Programação Semanal - SEM09 ENC" sheetId="32" state="hidden" r:id="rId8"/>
    <sheet name="Programação Semanal - SEM10.1" sheetId="34" state="hidden" r:id="rId9"/>
    <sheet name="Programação Semanal - SEM12" sheetId="35" r:id="rId10"/>
    <sheet name="BACKLOG OORTUNIDADE" sheetId="33" state="hidden" r:id="rId11"/>
    <sheet name="Planilha1" sheetId="27" state="hidden" r:id="rId12"/>
    <sheet name="Resumo" sheetId="20" state="hidden" r:id="rId13"/>
  </sheets>
  <definedNames>
    <definedName name="_xlnm._FilterDatabase" localSheetId="10" hidden="1">'BACKLOG OORTUNIDADE'!$A$5:$AL$54</definedName>
    <definedName name="_xlnm._FilterDatabase" localSheetId="2" hidden="1">'BD POWER BI HYDRO'!$B$2:$I$33</definedName>
    <definedName name="_xlnm._FilterDatabase" localSheetId="5" hidden="1">impre!$A$5:$AL$37</definedName>
    <definedName name="_xlnm._FilterDatabase" localSheetId="1" hidden="1">'Programação Semanal - SEM04'!$A$5:$AS$35</definedName>
    <definedName name="_xlnm._FilterDatabase" localSheetId="4" hidden="1">'Programação Semanal - SEM05 (2)'!$A$5:$AL$19</definedName>
    <definedName name="_xlnm._FilterDatabase" localSheetId="3" hidden="1">'Programação Semanal - SEM06'!$A$5:$AL$37</definedName>
    <definedName name="_xlnm._FilterDatabase" localSheetId="6" hidden="1">'Programação Semanal - SEM07 CLI'!$A$5:$AL$64</definedName>
    <definedName name="_xlnm._FilterDatabase" localSheetId="7" hidden="1">'Programação Semanal - SEM09 ENC'!$A$5:$AL$57</definedName>
    <definedName name="_xlnm._FilterDatabase" localSheetId="8" hidden="1">'Programação Semanal - SEM10.1'!$A$4:$CB$63</definedName>
    <definedName name="_xlnm._FilterDatabase" localSheetId="9" hidden="1">'Programação Semanal - SEM12'!$A$4:$CW$64</definedName>
    <definedName name="_xlnm.Print_Area" localSheetId="10">'BACKLOG OORTUNIDADE'!$A$2:$AL$5</definedName>
    <definedName name="_xlnm.Print_Area" localSheetId="2">'BD POWER BI HYDRO'!$B$2:$H$33</definedName>
    <definedName name="_xlnm.Print_Area" localSheetId="5">impre!$A$2:$AL$6</definedName>
    <definedName name="_xlnm.Print_Area" localSheetId="0">PROGRAMAÇÃO!$B$1:$B$31</definedName>
    <definedName name="_xlnm.Print_Area" localSheetId="1">'Programação Semanal - SEM04'!$A$2:$AS$30</definedName>
    <definedName name="_xlnm.Print_Area" localSheetId="4">'Programação Semanal - SEM05 (2)'!$A$2:$AL$7</definedName>
    <definedName name="_xlnm.Print_Area" localSheetId="3">'Programação Semanal - SEM06'!$A$2:$AL$6</definedName>
    <definedName name="_xlnm.Print_Area" localSheetId="6">'Programação Semanal - SEM07 CLI'!$A$2:$AL$6</definedName>
    <definedName name="_xlnm.Print_Area" localSheetId="7">'Programação Semanal - SEM09 ENC'!$A$2:$AL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A65" i="35" l="1"/>
  <c r="BZ65" i="35"/>
  <c r="BY65" i="35"/>
  <c r="BX65" i="35"/>
  <c r="BW65" i="35"/>
  <c r="S4" i="35"/>
  <c r="T4" i="35" s="1"/>
  <c r="U4" i="35" s="1"/>
  <c r="V4" i="35" s="1"/>
  <c r="W4" i="35" s="1"/>
  <c r="X4" i="35" s="1"/>
  <c r="Y4" i="35" s="1"/>
  <c r="Z4" i="35" s="1"/>
  <c r="AA4" i="35" s="1"/>
  <c r="AB4" i="35" s="1"/>
  <c r="AC4" i="35" s="1"/>
  <c r="AD4" i="35" s="1"/>
  <c r="AE4" i="35" s="1"/>
  <c r="AF4" i="35" s="1"/>
  <c r="AG4" i="35" s="1"/>
  <c r="AH4" i="35" s="1"/>
  <c r="AI4" i="35" s="1"/>
  <c r="AJ4" i="35" s="1"/>
  <c r="AK4" i="35" s="1"/>
  <c r="AL4" i="35" s="1"/>
  <c r="AM4" i="35" s="1"/>
  <c r="AN4" i="35" s="1"/>
  <c r="AO4" i="35" s="1"/>
  <c r="AP4" i="35" s="1"/>
  <c r="AQ4" i="35" s="1"/>
  <c r="AR4" i="35" s="1"/>
  <c r="AS4" i="35" s="1"/>
  <c r="AT4" i="35" s="1"/>
  <c r="AU4" i="35" s="1"/>
  <c r="AV4" i="35" s="1"/>
  <c r="AW4" i="35" s="1"/>
  <c r="AX4" i="35" s="1"/>
  <c r="AY4" i="35" s="1"/>
  <c r="AZ4" i="35" s="1"/>
  <c r="BA4" i="35" s="1"/>
  <c r="BB4" i="35" s="1"/>
  <c r="BC4" i="35" s="1"/>
  <c r="BD4" i="35" s="1"/>
  <c r="BE4" i="35" s="1"/>
  <c r="BF4" i="35" s="1"/>
  <c r="BG4" i="35" s="1"/>
  <c r="BH4" i="35" s="1"/>
  <c r="BI4" i="35" s="1"/>
  <c r="BJ4" i="35" s="1"/>
  <c r="BK4" i="35" s="1"/>
  <c r="BL4" i="35" s="1"/>
  <c r="BM4" i="35" s="1"/>
  <c r="BN4" i="35" s="1"/>
  <c r="BO4" i="35" s="1"/>
  <c r="BP4" i="35" s="1"/>
  <c r="BQ4" i="35" s="1"/>
  <c r="BR4" i="35" s="1"/>
  <c r="BS4" i="35" s="1"/>
  <c r="BT4" i="35" s="1"/>
  <c r="BU4" i="35" s="1"/>
  <c r="BV4" i="35" s="1"/>
  <c r="BW4" i="35" s="1"/>
  <c r="BX4" i="35" s="1"/>
  <c r="BY4" i="35" s="1"/>
  <c r="BZ4" i="35" s="1"/>
  <c r="CA4" i="35" s="1"/>
  <c r="CB4" i="35" s="1"/>
  <c r="CC4" i="35" s="1"/>
  <c r="CD4" i="35" s="1"/>
  <c r="CE4" i="35" s="1"/>
  <c r="CF4" i="35" s="1"/>
  <c r="CG4" i="35" s="1"/>
  <c r="CH4" i="35" s="1"/>
  <c r="CI4" i="35" s="1"/>
  <c r="CJ4" i="35" s="1"/>
  <c r="CK4" i="35" s="1"/>
  <c r="CL4" i="35" s="1"/>
  <c r="CM4" i="35" s="1"/>
  <c r="CN4" i="35" s="1"/>
  <c r="CO4" i="35" s="1"/>
  <c r="CP4" i="35" s="1"/>
  <c r="CQ4" i="35" s="1"/>
  <c r="CR4" i="35" s="1"/>
  <c r="CS4" i="35" s="1"/>
  <c r="CT4" i="35" s="1"/>
  <c r="CU4" i="35" s="1"/>
  <c r="CV4" i="35" s="1"/>
  <c r="CW4" i="35" s="1"/>
  <c r="S4" i="34"/>
  <c r="T4" i="34" s="1"/>
  <c r="U4" i="34" s="1"/>
  <c r="V4" i="34" s="1"/>
  <c r="W4" i="34" s="1"/>
  <c r="X4" i="34" s="1"/>
  <c r="Y4" i="34" s="1"/>
  <c r="Z4" i="34" s="1"/>
  <c r="AA4" i="34" s="1"/>
  <c r="AB4" i="34" s="1"/>
  <c r="AC4" i="34" s="1"/>
  <c r="AD4" i="34" s="1"/>
  <c r="AE4" i="34" s="1"/>
  <c r="AF4" i="34" s="1"/>
  <c r="AG4" i="34" s="1"/>
  <c r="AH4" i="34" s="1"/>
  <c r="AI4" i="34" s="1"/>
  <c r="AJ4" i="34" s="1"/>
  <c r="AK4" i="34" s="1"/>
  <c r="AL4" i="34" s="1"/>
  <c r="AM4" i="34" s="1"/>
  <c r="AN4" i="34" s="1"/>
  <c r="AO4" i="34" s="1"/>
  <c r="AP4" i="34" s="1"/>
  <c r="AQ4" i="34" s="1"/>
  <c r="AR4" i="34" s="1"/>
  <c r="AS4" i="34" s="1"/>
  <c r="AT4" i="34" s="1"/>
  <c r="AU4" i="34" s="1"/>
  <c r="AV4" i="34" s="1"/>
  <c r="AW4" i="34" s="1"/>
  <c r="AX4" i="34" s="1"/>
  <c r="AY4" i="34" s="1"/>
  <c r="AZ4" i="34" s="1"/>
  <c r="BA4" i="34" s="1"/>
  <c r="BB4" i="34" s="1"/>
  <c r="BC4" i="34" s="1"/>
  <c r="BD4" i="34" s="1"/>
  <c r="BE4" i="34" s="1"/>
  <c r="BF4" i="34" s="1"/>
  <c r="BG4" i="34" s="1"/>
  <c r="BH4" i="34" s="1"/>
  <c r="BI4" i="34" s="1"/>
  <c r="BJ4" i="34" s="1"/>
  <c r="BK4" i="34" s="1"/>
  <c r="BL4" i="34" s="1"/>
  <c r="BM4" i="34" s="1"/>
  <c r="BN4" i="34" s="1"/>
  <c r="BO4" i="34" s="1"/>
  <c r="BP4" i="34" s="1"/>
  <c r="BQ4" i="34" s="1"/>
  <c r="BR4" i="34" s="1"/>
  <c r="BS4" i="34" s="1"/>
  <c r="BT4" i="34" s="1"/>
  <c r="BU4" i="34" s="1"/>
  <c r="BV4" i="34" s="1"/>
  <c r="BW4" i="34" s="1"/>
  <c r="BX4" i="34" s="1"/>
  <c r="BY4" i="34" s="1"/>
  <c r="BZ4" i="34" s="1"/>
  <c r="CA4" i="34" s="1"/>
  <c r="CB4" i="34" s="1"/>
  <c r="S5" i="33"/>
  <c r="T5" i="33" s="1"/>
  <c r="U5" i="33" s="1"/>
  <c r="V5" i="33" s="1"/>
  <c r="W5" i="33" s="1"/>
  <c r="X5" i="33" s="1"/>
  <c r="Y5" i="33" s="1"/>
  <c r="Z5" i="33" s="1"/>
  <c r="AA5" i="33" s="1"/>
  <c r="AB5" i="33" s="1"/>
  <c r="AC5" i="33" s="1"/>
  <c r="AD5" i="33" s="1"/>
  <c r="AE5" i="33" s="1"/>
  <c r="AF5" i="33" s="1"/>
  <c r="AG5" i="33" s="1"/>
  <c r="AH5" i="33" s="1"/>
  <c r="AI5" i="33" s="1"/>
  <c r="AJ5" i="33" s="1"/>
  <c r="AK5" i="33" s="1"/>
  <c r="AL5" i="33" s="1"/>
  <c r="AM5" i="33" s="1"/>
  <c r="AN5" i="33" s="1"/>
  <c r="AO5" i="33" s="1"/>
  <c r="AP5" i="33" s="1"/>
  <c r="AQ5" i="33" s="1"/>
  <c r="AR5" i="33" s="1"/>
  <c r="AS5" i="33" s="1"/>
  <c r="AT5" i="33" s="1"/>
  <c r="AU5" i="33" s="1"/>
  <c r="AV5" i="33" s="1"/>
  <c r="AW5" i="33" s="1"/>
  <c r="AX5" i="33" s="1"/>
  <c r="AY5" i="33" s="1"/>
  <c r="AZ5" i="33" s="1"/>
  <c r="BA5" i="33" s="1"/>
  <c r="BB5" i="33" s="1"/>
  <c r="BC5" i="33" s="1"/>
  <c r="BD5" i="33" s="1"/>
  <c r="BE5" i="33" s="1"/>
  <c r="BF5" i="33" s="1"/>
  <c r="BG5" i="33" s="1"/>
  <c r="BH5" i="33" s="1"/>
  <c r="BI5" i="33" s="1"/>
  <c r="BJ5" i="33" s="1"/>
  <c r="BK5" i="33" s="1"/>
  <c r="BL5" i="33" s="1"/>
  <c r="BM5" i="33" s="1"/>
  <c r="BN5" i="33" s="1"/>
  <c r="BO5" i="33" s="1"/>
  <c r="BP5" i="33" s="1"/>
  <c r="BQ5" i="33" s="1"/>
  <c r="BR5" i="33" s="1"/>
  <c r="BS5" i="33" s="1"/>
  <c r="BT5" i="33" s="1"/>
  <c r="BU5" i="33" s="1"/>
  <c r="S5" i="32"/>
  <c r="T5" i="32" s="1"/>
  <c r="U5" i="32" s="1"/>
  <c r="V5" i="32" s="1"/>
  <c r="W5" i="32" s="1"/>
  <c r="X5" i="32" s="1"/>
  <c r="Y5" i="32" s="1"/>
  <c r="Z5" i="32" s="1"/>
  <c r="AA5" i="32" s="1"/>
  <c r="AB5" i="32" s="1"/>
  <c r="AC5" i="32" s="1"/>
  <c r="AD5" i="32" s="1"/>
  <c r="AE5" i="32" s="1"/>
  <c r="AF5" i="32" s="1"/>
  <c r="AG5" i="32" s="1"/>
  <c r="AH5" i="32" s="1"/>
  <c r="AI5" i="32" s="1"/>
  <c r="AJ5" i="32" s="1"/>
  <c r="AK5" i="32" s="1"/>
  <c r="AL5" i="32" s="1"/>
  <c r="AM5" i="32" s="1"/>
  <c r="AN5" i="32" s="1"/>
  <c r="AO5" i="32" s="1"/>
  <c r="AP5" i="32" s="1"/>
  <c r="AQ5" i="32" s="1"/>
  <c r="AR5" i="32" s="1"/>
  <c r="AS5" i="32" s="1"/>
  <c r="AT5" i="32" s="1"/>
  <c r="AU5" i="32" s="1"/>
  <c r="AV5" i="32" s="1"/>
  <c r="AW5" i="32" s="1"/>
  <c r="AX5" i="32" s="1"/>
  <c r="AY5" i="32" s="1"/>
  <c r="AZ5" i="32" s="1"/>
  <c r="BA5" i="32" s="1"/>
  <c r="BB5" i="32" s="1"/>
  <c r="BC5" i="32" s="1"/>
  <c r="BD5" i="32" s="1"/>
  <c r="BE5" i="32" s="1"/>
  <c r="BF5" i="32" s="1"/>
  <c r="BG5" i="32" s="1"/>
  <c r="BH5" i="32" s="1"/>
  <c r="BI5" i="32" s="1"/>
  <c r="BJ5" i="32" s="1"/>
  <c r="BK5" i="32" s="1"/>
  <c r="BL5" i="32" s="1"/>
  <c r="BM5" i="32" s="1"/>
  <c r="BN5" i="32" s="1"/>
  <c r="BO5" i="32" s="1"/>
  <c r="BP5" i="32" s="1"/>
  <c r="BQ5" i="32" s="1"/>
  <c r="BR5" i="32" s="1"/>
  <c r="BS5" i="32" s="1"/>
  <c r="BT5" i="32" s="1"/>
  <c r="BU5" i="32" s="1"/>
  <c r="BV5" i="32" s="1"/>
  <c r="BW5" i="32" s="1"/>
  <c r="BX5" i="32" s="1"/>
  <c r="BY5" i="32" s="1"/>
  <c r="BZ5" i="32" s="1"/>
  <c r="CA5" i="32" s="1"/>
  <c r="CB5" i="32" s="1"/>
  <c r="S5" i="30"/>
  <c r="T5" i="30" s="1"/>
  <c r="U5" i="30" s="1"/>
  <c r="V5" i="30" s="1"/>
  <c r="W5" i="30" s="1"/>
  <c r="X5" i="30" s="1"/>
  <c r="Y5" i="30" s="1"/>
  <c r="Z5" i="30" s="1"/>
  <c r="AA5" i="30" s="1"/>
  <c r="AB5" i="30" s="1"/>
  <c r="AC5" i="30" s="1"/>
  <c r="AD5" i="30" s="1"/>
  <c r="AE5" i="30" s="1"/>
  <c r="AF5" i="30" s="1"/>
  <c r="AG5" i="30" s="1"/>
  <c r="AH5" i="30" s="1"/>
  <c r="AI5" i="30" s="1"/>
  <c r="AJ5" i="30" s="1"/>
  <c r="AK5" i="30" s="1"/>
  <c r="AL5" i="30" s="1"/>
  <c r="AM5" i="30" s="1"/>
  <c r="AN5" i="30" s="1"/>
  <c r="AO5" i="30" s="1"/>
  <c r="AP5" i="30" s="1"/>
  <c r="AQ5" i="30" s="1"/>
  <c r="AR5" i="30" s="1"/>
  <c r="AS5" i="30" s="1"/>
  <c r="AT5" i="30" s="1"/>
  <c r="AU5" i="30" s="1"/>
  <c r="AV5" i="30" s="1"/>
  <c r="AW5" i="30" s="1"/>
  <c r="AX5" i="30" s="1"/>
  <c r="AY5" i="30" s="1"/>
  <c r="AZ5" i="30" s="1"/>
  <c r="BA5" i="30" s="1"/>
  <c r="BB5" i="30" s="1"/>
  <c r="BC5" i="30" s="1"/>
  <c r="BD5" i="30" s="1"/>
  <c r="BE5" i="30" s="1"/>
  <c r="BF5" i="30" s="1"/>
  <c r="BG5" i="30" s="1"/>
  <c r="BA5" i="26"/>
  <c r="BB5" i="26" s="1"/>
  <c r="BC5" i="26" s="1"/>
  <c r="BD5" i="26" s="1"/>
  <c r="BE5" i="26" s="1"/>
  <c r="BF5" i="26" s="1"/>
  <c r="BG5" i="26" s="1"/>
  <c r="S5" i="29"/>
  <c r="T5" i="29" s="1"/>
  <c r="U5" i="29" s="1"/>
  <c r="V5" i="29" s="1"/>
  <c r="W5" i="29" s="1"/>
  <c r="X5" i="29" s="1"/>
  <c r="Y5" i="29" s="1"/>
  <c r="Z5" i="29" s="1"/>
  <c r="AA5" i="29" s="1"/>
  <c r="AB5" i="29" s="1"/>
  <c r="AC5" i="29" s="1"/>
  <c r="AD5" i="29" s="1"/>
  <c r="AE5" i="29" s="1"/>
  <c r="AF5" i="29" s="1"/>
  <c r="AG5" i="29" s="1"/>
  <c r="AH5" i="29" s="1"/>
  <c r="AI5" i="29" s="1"/>
  <c r="AJ5" i="29" s="1"/>
  <c r="AK5" i="29" s="1"/>
  <c r="AL5" i="29" s="1"/>
  <c r="AM5" i="29" s="1"/>
  <c r="AN5" i="29" s="1"/>
  <c r="AO5" i="29" s="1"/>
  <c r="AP5" i="29" s="1"/>
  <c r="AQ5" i="29" s="1"/>
  <c r="AR5" i="29" s="1"/>
  <c r="AS5" i="29" s="1"/>
  <c r="AT5" i="29" s="1"/>
  <c r="AU5" i="29" s="1"/>
  <c r="AV5" i="29" s="1"/>
  <c r="AW5" i="29" s="1"/>
  <c r="AX5" i="29" s="1"/>
  <c r="AY5" i="29" s="1"/>
  <c r="AZ5" i="29" s="1"/>
  <c r="S5" i="28"/>
  <c r="T5" i="28" s="1"/>
  <c r="U5" i="28" s="1"/>
  <c r="V5" i="28" s="1"/>
  <c r="W5" i="28" s="1"/>
  <c r="X5" i="28" s="1"/>
  <c r="Y5" i="28" s="1"/>
  <c r="Z5" i="28" s="1"/>
  <c r="AA5" i="28" s="1"/>
  <c r="AB5" i="28" s="1"/>
  <c r="AC5" i="28" s="1"/>
  <c r="AD5" i="28" s="1"/>
  <c r="AE5" i="28" s="1"/>
  <c r="AF5" i="28" s="1"/>
  <c r="AG5" i="28" s="1"/>
  <c r="AH5" i="28" s="1"/>
  <c r="AI5" i="28" s="1"/>
  <c r="AJ5" i="28" s="1"/>
  <c r="AK5" i="28" s="1"/>
  <c r="AL5" i="28" s="1"/>
  <c r="AM5" i="28" s="1"/>
  <c r="AN5" i="28" s="1"/>
  <c r="AO5" i="28" s="1"/>
  <c r="AP5" i="28" s="1"/>
  <c r="AQ5" i="28" s="1"/>
  <c r="AR5" i="28" s="1"/>
  <c r="AS5" i="28" s="1"/>
  <c r="S5" i="26"/>
  <c r="T5" i="26" s="1"/>
  <c r="U5" i="26" s="1"/>
  <c r="V5" i="26" s="1"/>
  <c r="W5" i="26" s="1"/>
  <c r="X5" i="26" s="1"/>
  <c r="Y5" i="26" s="1"/>
  <c r="Z5" i="26" s="1"/>
  <c r="AA5" i="26" s="1"/>
  <c r="AB5" i="26" s="1"/>
  <c r="AC5" i="26" s="1"/>
  <c r="AD5" i="26" s="1"/>
  <c r="AE5" i="26" s="1"/>
  <c r="AF5" i="26" s="1"/>
  <c r="AG5" i="26" s="1"/>
  <c r="AH5" i="26" s="1"/>
  <c r="AI5" i="26" s="1"/>
  <c r="AJ5" i="26" s="1"/>
  <c r="AK5" i="26" s="1"/>
  <c r="AL5" i="26" s="1"/>
  <c r="AM5" i="26" s="1"/>
  <c r="AN5" i="26" s="1"/>
  <c r="AO5" i="26" s="1"/>
  <c r="AP5" i="26" s="1"/>
  <c r="AQ5" i="26" s="1"/>
  <c r="AR5" i="26" s="1"/>
  <c r="AS5" i="26" s="1"/>
  <c r="AT5" i="26" s="1"/>
  <c r="AU5" i="26" s="1"/>
  <c r="AV5" i="26" s="1"/>
  <c r="AW5" i="26" s="1"/>
  <c r="AX5" i="26" s="1"/>
  <c r="AY5" i="26" s="1"/>
  <c r="AZ5" i="26" s="1"/>
  <c r="H38" i="25" l="1"/>
  <c r="H39" i="25"/>
  <c r="H40" i="25"/>
  <c r="H41" i="25"/>
  <c r="H42" i="25"/>
  <c r="H37" i="25"/>
  <c r="H36" i="25"/>
  <c r="H35" i="25"/>
  <c r="H34" i="25"/>
  <c r="H33" i="25"/>
  <c r="H32" i="25"/>
  <c r="H31" i="25"/>
  <c r="H30" i="25"/>
  <c r="H29" i="25"/>
  <c r="H28" i="25"/>
  <c r="H27" i="25"/>
  <c r="H26" i="25"/>
  <c r="H25" i="25"/>
  <c r="H24" i="25"/>
  <c r="H23" i="25"/>
  <c r="H22" i="25"/>
  <c r="H21" i="25"/>
  <c r="H20" i="25"/>
  <c r="H19" i="25"/>
  <c r="H18" i="25"/>
  <c r="H17" i="25"/>
  <c r="H16" i="25"/>
  <c r="H15" i="25"/>
  <c r="H14" i="25"/>
  <c r="H13" i="25"/>
  <c r="H12" i="25"/>
  <c r="H11" i="25"/>
  <c r="H10" i="25"/>
  <c r="H9" i="25"/>
  <c r="H8" i="25"/>
  <c r="H7" i="25"/>
  <c r="H6" i="25"/>
  <c r="H5" i="25"/>
  <c r="H4" i="25"/>
  <c r="H3" i="25"/>
  <c r="Z5" i="21" l="1"/>
  <c r="AA5" i="21" s="1"/>
  <c r="AB5" i="21" s="1"/>
  <c r="AC5" i="21" s="1"/>
  <c r="AD5" i="21" s="1"/>
  <c r="AE5" i="21" s="1"/>
  <c r="AF5" i="21" s="1"/>
  <c r="X5" i="21"/>
  <c r="W5" i="21" s="1"/>
  <c r="V5" i="21" s="1"/>
  <c r="U5" i="21" s="1"/>
  <c r="T5" i="21" s="1"/>
  <c r="S5" i="21" s="1"/>
  <c r="R5" i="21" s="1"/>
  <c r="AM5" i="21" l="1"/>
  <c r="AG5" i="21"/>
  <c r="AH5" i="21" l="1"/>
  <c r="AN5" i="21"/>
  <c r="AI5" i="21" l="1"/>
  <c r="AO5" i="21"/>
  <c r="AJ5" i="21" l="1"/>
  <c r="AP5" i="21"/>
  <c r="AK5" i="21" l="1"/>
  <c r="AQ5" i="21"/>
  <c r="AR5" i="21" l="1"/>
  <c r="AL5" i="21"/>
  <c r="AS5" i="21" s="1"/>
  <c r="E3" i="20" l="1"/>
  <c r="E4" i="20"/>
  <c r="E5" i="20"/>
  <c r="C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" i="17"/>
</calcChain>
</file>

<file path=xl/sharedStrings.xml><?xml version="1.0" encoding="utf-8"?>
<sst xmlns="http://schemas.openxmlformats.org/spreadsheetml/2006/main" count="4758" uniqueCount="465">
  <si>
    <t>EDT</t>
  </si>
  <si>
    <t>ATIVIDADES</t>
  </si>
  <si>
    <t>1.3.1.4.3</t>
  </si>
  <si>
    <t>LOCAÇÃO TANQUE POLIDOR</t>
  </si>
  <si>
    <t>DEMOLIÇÃO PISO DO TANQUE POLIDOR</t>
  </si>
  <si>
    <t>1.3.1.4.7</t>
  </si>
  <si>
    <t>ARMAÇÃO TANQUE POLIDOR</t>
  </si>
  <si>
    <t>1.3.1.4.4</t>
  </si>
  <si>
    <t>ESCAVAÇÃO TANQUE POLIDOR</t>
  </si>
  <si>
    <t>1.3.1.4.6</t>
  </si>
  <si>
    <t>CONFECÇÃO DE FORMA</t>
  </si>
  <si>
    <t>1.3.1.4.9</t>
  </si>
  <si>
    <t>CONCRETAGEM TANQUE POLIDOR</t>
  </si>
  <si>
    <t>1.3.1.4.10</t>
  </si>
  <si>
    <t>PERIODO DE CURA TANQUE POLIDOR</t>
  </si>
  <si>
    <t>1.3.2.2.1</t>
  </si>
  <si>
    <t>LOCAÇÃO  BASE DO TRASNFORMADO ÁREA 56</t>
  </si>
  <si>
    <t>1.3.2.2.2</t>
  </si>
  <si>
    <t>ESCAVAÇÃO TANQUE DO TRSNDFORMADOR</t>
  </si>
  <si>
    <t>1.3.2.2.7</t>
  </si>
  <si>
    <t>CORTE E DOBRA ARMAÇÃO FERRAGE, BASE DO TRANSFORMADOR</t>
  </si>
  <si>
    <t>1.3.2.2.6</t>
  </si>
  <si>
    <t>1.3.2.2.9</t>
  </si>
  <si>
    <t xml:space="preserve">CONCRETAGEM  DO TRNSFORMADOR </t>
  </si>
  <si>
    <t>1.3.2.2.11</t>
  </si>
  <si>
    <t>PERIODO DE CURA BASE DO TRANSFORMADOR</t>
  </si>
  <si>
    <t>1.3.1.1.3.2.1</t>
  </si>
  <si>
    <t>TRNSPORTE PEÇAS PRÉ MOLDADAS PILAR 02</t>
  </si>
  <si>
    <t>1.3.1.1.3.3.2</t>
  </si>
  <si>
    <t>TRNSPORTE PEÇAS PRÉ MOLDADAS PILAR 01</t>
  </si>
  <si>
    <t>1.3.1.1.3.4.2</t>
  </si>
  <si>
    <t>TRNSPORTE PEÇAS PRÉ MOLDADAS PILAR 04</t>
  </si>
  <si>
    <t>1.3.1.1.3.5.2</t>
  </si>
  <si>
    <t>TRNSPORTE PEÇAS PRÉ MOLDADAS PILAR 03</t>
  </si>
  <si>
    <t>1.3.1.1.3.6.2</t>
  </si>
  <si>
    <t>TRNSPORTE PEÇAS PRÉ MOLDADAS PILAR 05</t>
  </si>
  <si>
    <t>1.3.1.1.3.7.2</t>
  </si>
  <si>
    <t>TRNSPORTE PEÇAS PRÉ MOLDADAS PILAR 07</t>
  </si>
  <si>
    <t>1.3.1.1.3.8.2</t>
  </si>
  <si>
    <t>TRNSPORTE PEÇAS PRÉ MOLDADAS PILAR 06</t>
  </si>
  <si>
    <t>1.3.1.1.3.9.2</t>
  </si>
  <si>
    <t>TRNSPORTE PEÇAS PRÉ MOLDADAS PILAR 08</t>
  </si>
  <si>
    <t>1.3.1.1.4.1</t>
  </si>
  <si>
    <t>TRANSPORTE DAS VIGAS NIVEL 5.00H -  9.78H</t>
  </si>
  <si>
    <t>1.3.1.1.4.3.1</t>
  </si>
  <si>
    <t>IÇAMENTO VIGAS NIVEL 5.00h</t>
  </si>
  <si>
    <t>1.3.1.1.4.3.2</t>
  </si>
  <si>
    <t>IÇAMENTO VIGAS NIVEL 9.78h</t>
  </si>
  <si>
    <t>1.3.1.2.2</t>
  </si>
  <si>
    <t>CONCRETAGEM VIGAS NIVEL 5:00h -9.78h - 15.00H PRÉDIO E</t>
  </si>
  <si>
    <t>1.3.1.2.2.1</t>
  </si>
  <si>
    <t>CONCRETAGEM PILAR 01 - 03 PRÉDIO E</t>
  </si>
  <si>
    <t>PROGRAMADO</t>
  </si>
  <si>
    <t>CONCLUÍDO</t>
  </si>
  <si>
    <t>REPROGRAMADO</t>
  </si>
  <si>
    <t>SEM02</t>
  </si>
  <si>
    <t>SEM03</t>
  </si>
  <si>
    <t>SEM04</t>
  </si>
  <si>
    <t>SEM05</t>
  </si>
  <si>
    <t>DOM</t>
  </si>
  <si>
    <t>SEG</t>
  </si>
  <si>
    <t>TER</t>
  </si>
  <si>
    <t>QUA</t>
  </si>
  <si>
    <t>QUI</t>
  </si>
  <si>
    <t>SEX</t>
  </si>
  <si>
    <t>SÁB</t>
  </si>
  <si>
    <t xml:space="preserve">SISTEMA </t>
  </si>
  <si>
    <t>DISCIPLINA</t>
  </si>
  <si>
    <t>Local da tarefa</t>
  </si>
  <si>
    <t>ÁREA</t>
  </si>
  <si>
    <t>EIXO</t>
  </si>
  <si>
    <t>Atividade</t>
  </si>
  <si>
    <t>Desenho</t>
  </si>
  <si>
    <t>FRENTE SERVIÇO</t>
  </si>
  <si>
    <t>RECURSO NECESSÁRIO</t>
  </si>
  <si>
    <t>QTD.</t>
  </si>
  <si>
    <t>UNID.</t>
  </si>
  <si>
    <t>%  CONCLUIDO ACUM.</t>
  </si>
  <si>
    <t>% AVANÇO PROGR.</t>
  </si>
  <si>
    <t>OBS.:</t>
  </si>
  <si>
    <t>1.4.2</t>
  </si>
  <si>
    <t xml:space="preserve">   (PO) Sistema de Polimento e tanque de condensado</t>
  </si>
  <si>
    <t>MECANICA</t>
  </si>
  <si>
    <t>Tubulações</t>
  </si>
  <si>
    <t>Eixo B e C</t>
  </si>
  <si>
    <t xml:space="preserve">Ajuste e Soldagem da linha 6"-S3-14E-5322-H </t>
  </si>
  <si>
    <t>D3-2900-14-T-1187</t>
  </si>
  <si>
    <t>FRANCIVALDO/ THIAGO</t>
  </si>
  <si>
    <t>Relocação de mão de obra para montagem da linha 5328</t>
  </si>
  <si>
    <t>LADO NORTE</t>
  </si>
  <si>
    <t>Montagem da linha 6"-S3-14E-5328-H</t>
  </si>
  <si>
    <t>D3-2900-14-T-1189</t>
  </si>
  <si>
    <t>m</t>
  </si>
  <si>
    <t>Equipe relocada para Montagem e soldagem do teto do tanque</t>
  </si>
  <si>
    <t>LADO OESTE</t>
  </si>
  <si>
    <t>FRANCIVALDO/THIAGO</t>
  </si>
  <si>
    <t>GUINDASTE 55 ton</t>
  </si>
  <si>
    <t>Alinhamento e montagem de suportes  linha 3"-S3-14E-5324-H</t>
  </si>
  <si>
    <t>D3-2900-14-T-1188</t>
  </si>
  <si>
    <t>BOLA DE FOGO/THIAGO</t>
  </si>
  <si>
    <t>Montagem da linha 3"-S3-14E-5324-H</t>
  </si>
  <si>
    <t>Montagem da linha 3"-S3-14E-5330-H</t>
  </si>
  <si>
    <t>D3-2900-14-T-1190</t>
  </si>
  <si>
    <t>Montagem da linha 8"-S3-14E-5333-H</t>
  </si>
  <si>
    <t>D3-2900-14-T-1192</t>
  </si>
  <si>
    <t>Tanque Polidor</t>
  </si>
  <si>
    <t>N/A</t>
  </si>
  <si>
    <t>Montagem da Linha 6" - S1 -14E-5345-H</t>
  </si>
  <si>
    <t>D3-2900-14-T-1177</t>
  </si>
  <si>
    <t>Equipe relocada para realização do Tie In 143 &amp; 145</t>
  </si>
  <si>
    <t>Montagem da Linha 3" - S1 -14E-5347-H</t>
  </si>
  <si>
    <t>D3-2900-14-T-1179</t>
  </si>
  <si>
    <t>Montagem da Linha 3" - W2 -14E-5353</t>
  </si>
  <si>
    <t>D3-2900-14-T-1185</t>
  </si>
  <si>
    <t>Montagem da Linha 3"-S1-14E-5346-H</t>
  </si>
  <si>
    <t>D3-2900-14-T-1178</t>
  </si>
  <si>
    <t>1.4.3</t>
  </si>
  <si>
    <t xml:space="preserve">   (VP) Sistema de vapor </t>
  </si>
  <si>
    <t xml:space="preserve">Reforço do pipe rack </t>
  </si>
  <si>
    <t>46 AO 64</t>
  </si>
  <si>
    <t>Montagem e Soldagem dos Suportes</t>
  </si>
  <si>
    <t>pç</t>
  </si>
  <si>
    <t>64 AO 58</t>
  </si>
  <si>
    <t>Montagem da linha 20"-S3-14E-5313-H</t>
  </si>
  <si>
    <t>D3-2900-14-T-1217</t>
  </si>
  <si>
    <t>ANDAIME</t>
  </si>
  <si>
    <t>Montagem de andaime para lançamento de tubulação e soldagem</t>
  </si>
  <si>
    <t>OSVALDO</t>
  </si>
  <si>
    <t xml:space="preserve">   (CO) Sistema de Controle, retorno e transferência de condensado</t>
  </si>
  <si>
    <t>LADO LESTE/OESTE</t>
  </si>
  <si>
    <t>Montagem de Andaime para linha 8"-S3-14E-5336-H / 3"-S3-14E-5310-H</t>
  </si>
  <si>
    <t>D3-2900-14-T-1195/D3-2900-14-T-3078</t>
  </si>
  <si>
    <t>ROGERIO</t>
  </si>
  <si>
    <t>SEM01</t>
  </si>
  <si>
    <t>1.4.4</t>
  </si>
  <si>
    <t>LADO LESTE/SUL</t>
  </si>
  <si>
    <t>Montagem da linha 8"-S3-14E-5336-H</t>
  </si>
  <si>
    <t>D3-2900-14-T-1195</t>
  </si>
  <si>
    <t>Montagem da linha 3"-S3-14E-5310-H</t>
  </si>
  <si>
    <t>D3-2900-14-T-3078</t>
  </si>
  <si>
    <t>Montagem de Andaime para ajuste e soldagem da linha 8"-S3-14E-5336-H / 3"-S3-14E-5310-H</t>
  </si>
  <si>
    <t>LADO LESTE</t>
  </si>
  <si>
    <t>Montagem da linha 10"- S1-14E-5385-H</t>
  </si>
  <si>
    <t>D3-2900-57-T-0001</t>
  </si>
  <si>
    <t>Eixo 5 ao 20A</t>
  </si>
  <si>
    <t>Montagem de andaime dos Suportes da linha 10"- S1-14E-5385-H</t>
  </si>
  <si>
    <t>X</t>
  </si>
  <si>
    <t>1.4.5</t>
  </si>
  <si>
    <t xml:space="preserve">   (AR) Sistema de Água de Resfriamento  </t>
  </si>
  <si>
    <t xml:space="preserve">Pipe rack_Rua N18 </t>
  </si>
  <si>
    <t>P53 A P60</t>
  </si>
  <si>
    <t>Montagem de andaime</t>
  </si>
  <si>
    <t>P58 A P55</t>
  </si>
  <si>
    <t>P47 A P52</t>
  </si>
  <si>
    <t>Montagem de andaime para linhas 6"-W6-14E-5362 / 6"-W6-14E-5363</t>
  </si>
  <si>
    <t>D3-2900-58-T-1001/D3-2900-58-T-1002</t>
  </si>
  <si>
    <t xml:space="preserve">   (RA) Sistema de Água de Resfriamento  </t>
  </si>
  <si>
    <t>Montar e soldar das linhas 6"-W6-14E-5362 / 6"-W6-14E-5363</t>
  </si>
  <si>
    <t>Pipe rack</t>
  </si>
  <si>
    <t>Eixo 44 ao 35</t>
  </si>
  <si>
    <t>E14E-2A</t>
  </si>
  <si>
    <t xml:space="preserve">Montagem de Andaime no Tanque Polidor </t>
  </si>
  <si>
    <t>Tanque de Condensado</t>
  </si>
  <si>
    <t>T14E-13A</t>
  </si>
  <si>
    <t>Montagem e Soldagem Das BV's  E bocais do Tanque</t>
  </si>
  <si>
    <t>Pré-montagem e Montagem da Plataforma de acesso ao Tanque</t>
  </si>
  <si>
    <t>Ajuste e acabamento das Soldas do tanque</t>
  </si>
  <si>
    <t>Contrato</t>
  </si>
  <si>
    <t>Descrição da tarefa</t>
  </si>
  <si>
    <t>Reprogramado</t>
  </si>
  <si>
    <t>Início</t>
  </si>
  <si>
    <t>Término</t>
  </si>
  <si>
    <t>Duração</t>
  </si>
  <si>
    <t>Fabricação dos Suportes</t>
  </si>
  <si>
    <t>Não</t>
  </si>
  <si>
    <t>Jatemento e pintura</t>
  </si>
  <si>
    <t>Sim</t>
  </si>
  <si>
    <t>Montagem e Soldagem de cantoneira do 4º Anel</t>
  </si>
  <si>
    <t>Montagem e Soldagem do Teto do Tanque</t>
  </si>
  <si>
    <t>Montagem do Tanque Polidor na base</t>
  </si>
  <si>
    <t>Montagem da Linha 3" - S1 -14E-5343-H</t>
  </si>
  <si>
    <t>Jateamento e pintura</t>
  </si>
  <si>
    <t xml:space="preserve">Montagem de andaime </t>
  </si>
  <si>
    <t>Jateamento e Pintura dos Suportes  da linha 10"- S1-14E-5385-H</t>
  </si>
  <si>
    <t>SEM06</t>
  </si>
  <si>
    <t>SEM07</t>
  </si>
  <si>
    <t>SEM08</t>
  </si>
  <si>
    <t>1.6.1.1.1.1</t>
  </si>
  <si>
    <t>Tubulação Torrre de resfriamento E-58B-3A/B/C</t>
  </si>
  <si>
    <t>Montagem de andaime linhas (6''W6-14E-5386/5387) dos tie ins 154/167/168 para o pipe rack</t>
  </si>
  <si>
    <t>1.6.1.1.2.1</t>
  </si>
  <si>
    <t>Pipe rack_Rua N18</t>
  </si>
  <si>
    <t>Montagem de andaime para Montar e soldar linhas ( 6'' W6-14E-5362/5363)</t>
  </si>
  <si>
    <t>D3-2900-58-T-1001-R3</t>
  </si>
  <si>
    <t>Solda de suportes Montar e soldar linhas ( 6'' W6-14E-5362/5363)</t>
  </si>
  <si>
    <t>GENILSON</t>
  </si>
  <si>
    <t>Montar e soldar linhas ( 6'' W6-14E-5362/5363)</t>
  </si>
  <si>
    <t>desmontagem de andaime para Montar e soldar linhas ( 6'' W6-14E-5362/5363)</t>
  </si>
  <si>
    <t>Montagem de andaime para Montar e soldar linhas (6''W6-14E-5386/5387) dos tie ins 154/167/168 para o pipe rack</t>
  </si>
  <si>
    <t>Montar e soldar linhas (6''W6-14E-5386/5387) dos tie ins 154/167/168 para o pipe rack</t>
  </si>
  <si>
    <t>Equipe relocada para rua N18, devido a liberação de andaime pra sonda de tubulaçao &amp; liberação para solda de suportes.</t>
  </si>
  <si>
    <t>Desmontar andaime usado para Montar e soldar linhas (6''W6-14E-5386/5387) dos tie ins 154/167/168 para o pipe rack</t>
  </si>
  <si>
    <t>Pipe rack_Rua E</t>
  </si>
  <si>
    <t>1.5.2.5.3
1.5.2.5.4</t>
  </si>
  <si>
    <t>(CD) Sistema de retorno e Transferência de condensado</t>
  </si>
  <si>
    <t>Sistema de condensado</t>
  </si>
  <si>
    <t>Montagem de andaime e realização de TIE IN</t>
  </si>
  <si>
    <t>GILVANDERSON</t>
  </si>
  <si>
    <t>Pipe rack_Área 14C</t>
  </si>
  <si>
    <t>Montagem de andaime para montagem soldagem linhas ( 6'' W6-14E-5362/5363)</t>
  </si>
  <si>
    <t>1.6.3.2.1.1.1.2</t>
  </si>
  <si>
    <t>(VP) Sistema de vapor de média pressão</t>
  </si>
  <si>
    <t>SISTEMA DE VAPOR</t>
  </si>
  <si>
    <t>14A</t>
  </si>
  <si>
    <t>Montar e soldar trecho de linha 20"-S3-14E-5313-H</t>
  </si>
  <si>
    <t>S3-14E-5313-H</t>
  </si>
  <si>
    <t>MARCOS DOS ANJOS</t>
  </si>
  <si>
    <t>1.6.3.2.1.1.1.1</t>
  </si>
  <si>
    <t xml:space="preserve">Montar e soldar complemento estrutural do Pipe Rack </t>
  </si>
  <si>
    <t>und</t>
  </si>
  <si>
    <t>1.6.3.2.1.4.1.1</t>
  </si>
  <si>
    <t>Montar e soldar trecho de linha 14"-S3-14E-5314-H</t>
  </si>
  <si>
    <t>S3-14E-5314-H</t>
  </si>
  <si>
    <t>Montagem de andaime para trecho do dilator montagem dilador</t>
  </si>
  <si>
    <t>Montagem de andaime ultimo trecho 28m do dilatador</t>
  </si>
  <si>
    <t>montagem de andaime para montar e soldar trecho de linha 14"-S3-14E-5314-H</t>
  </si>
  <si>
    <t>1.6.4.1.2</t>
  </si>
  <si>
    <t>Solda de suporte Linha 3-S3-14E-5330-H - Fabricação para soldar linha &amp; suportes</t>
  </si>
  <si>
    <t xml:space="preserve"> 3-S3-14E-5330-H</t>
  </si>
  <si>
    <t>1.6.4.1.3</t>
  </si>
  <si>
    <t>Solda de suporte Linha 3-S3-14E-5324-H - Fabricação para soldar linha &amp; suportes</t>
  </si>
  <si>
    <t xml:space="preserve"> 3-S3-14E-5324-H</t>
  </si>
  <si>
    <t>1.6.4.1.4</t>
  </si>
  <si>
    <t>Linha 3-S3-14E-5322-H - Fabricação para soldar linha &amp; suportes</t>
  </si>
  <si>
    <t xml:space="preserve"> 3-S3-14E-5322-H</t>
  </si>
  <si>
    <t>1.6.4.1.5</t>
  </si>
  <si>
    <t>Linha 3-S3-14E-5328-H - Fabricação para soldar linha &amp; suportes</t>
  </si>
  <si>
    <t xml:space="preserve"> 3-S3-14E-5328-H</t>
  </si>
  <si>
    <t>Montagem e adequação de andaime Linha 3-S3-14E-5330/24/22/28-H - para montar Suportes</t>
  </si>
  <si>
    <t>1.6.2.4.1</t>
  </si>
  <si>
    <t>(PO) Sistema de Polimento</t>
  </si>
  <si>
    <t>SISTEMA DE POLIMENTO</t>
  </si>
  <si>
    <t>Montar andaime para Fabricar Montar e soldar linha  5346</t>
  </si>
  <si>
    <t>3"-S1-14E-5346-H</t>
  </si>
  <si>
    <t xml:space="preserve">Fabricar Montar e soldar linha </t>
  </si>
  <si>
    <t>1.6.2.4.2</t>
  </si>
  <si>
    <t xml:space="preserve">Montar andaime para Fabricar Montar e soldar linha </t>
  </si>
  <si>
    <t>3"-S1-14E-5347-H</t>
  </si>
  <si>
    <t>1.6.2.4.3</t>
  </si>
  <si>
    <t xml:space="preserve">Montar andaime Fabricar Montar e soldar linha </t>
  </si>
  <si>
    <t xml:space="preserve"> 1.1/2"-C1-14E-5344</t>
  </si>
  <si>
    <t>1.6.2.4.4</t>
  </si>
  <si>
    <t xml:space="preserve">Montar andaime  Fabricar Montar e soldar linha </t>
  </si>
  <si>
    <t>Linha 2"-A1-14E-5352</t>
  </si>
  <si>
    <t>1.6.1.1.1.2</t>
  </si>
  <si>
    <t>Montar e soldar linhas (4''W6-14E-5364/5365/5366)  dos tie ins 147/152/153 para o pipe rack</t>
  </si>
  <si>
    <t>Linha 3-S3-14E-5330-H - Montar e soldar linha</t>
  </si>
  <si>
    <t>Reprogramado para realização do Tie in</t>
  </si>
  <si>
    <t>Linha 3-S3-14E-5324-H - Montar e soldar Linha</t>
  </si>
  <si>
    <t>Linha 3-S3-14E-5322-H - Montar e soldar linha</t>
  </si>
  <si>
    <t>Linha 3-S3-14E-5328-H - Montar Soldar linha</t>
  </si>
  <si>
    <t>GENILSON/DAVYDSON</t>
  </si>
  <si>
    <t>STATUS DAS ATIVIDADES DA SEMANA</t>
  </si>
  <si>
    <t>Programado</t>
  </si>
  <si>
    <t>Concluído</t>
  </si>
  <si>
    <t>Reprogramada, atividade não pêde ocorrer, atividade não liberada pela operação</t>
  </si>
  <si>
    <t>Atividade Reprogramada, operação não liberou o bloqueio.</t>
  </si>
  <si>
    <t>1.6.1.1.1</t>
  </si>
  <si>
    <t>Montar e soldar linhas ( 6'' W6-14E-5362/5363) - 2º trecho</t>
  </si>
  <si>
    <t>1.6.1.1.1.5</t>
  </si>
  <si>
    <t>Montar e soldar suportes - 2º trecho</t>
  </si>
  <si>
    <t>1.6.1.1.1.6</t>
  </si>
  <si>
    <t>Inspeção ENDs das soldas - 2º trecho</t>
  </si>
  <si>
    <t>Montar e soldar linhas (6''W6-14E-5386/5387) dos tie ins 154/167/168 para o pipe rack - 1º Trecho</t>
  </si>
  <si>
    <t>1.6.1.1.2.3</t>
  </si>
  <si>
    <t>1.6.1.1.2.4</t>
  </si>
  <si>
    <t>Montar e soldar linhas (4''W6-14E-5364/5365/5366) dos tie ins 147/152/153 para o pipe rack - 2º Trecho</t>
  </si>
  <si>
    <t>1.6.1.1.2.5</t>
  </si>
  <si>
    <t>Montar e soldar suportes</t>
  </si>
  <si>
    <t>Inspeção ENDs das soldas</t>
  </si>
  <si>
    <t>INSPEÇÃO</t>
  </si>
  <si>
    <t>1.6.1.1.3.4</t>
  </si>
  <si>
    <t>1.6.1.1.3.5</t>
  </si>
  <si>
    <t>Montar e soldar suportes - 2º Trecho</t>
  </si>
  <si>
    <t>Pipe rack_Rua E 19</t>
  </si>
  <si>
    <t>1.6.1.1.4.4</t>
  </si>
  <si>
    <t>1.6.1.3</t>
  </si>
  <si>
    <t>CIVIL</t>
  </si>
  <si>
    <t>Civil torre de resfriamento</t>
  </si>
  <si>
    <t>Base civil suporte PS1-2900-58-0707</t>
  </si>
  <si>
    <t>1.6.3.1.1.4</t>
  </si>
  <si>
    <t>Montar e soldar linha 2º trecho (Linha 3-S3-14E-5330-H)</t>
  </si>
  <si>
    <t>Montar suportes 2º trecho ((Linha 3-S3-14E-5330-H))</t>
  </si>
  <si>
    <t>1.6.3.1.1.5</t>
  </si>
  <si>
    <t>1.6.3.1.1.6</t>
  </si>
  <si>
    <t>1.6.3.1.1.7</t>
  </si>
  <si>
    <t>Inspeção ENDs das soldas 2º trecho (Linha 3-S3-14E-5330-H)</t>
  </si>
  <si>
    <t>Teste hidrostático (Linha 3-S3-14E-5330-H)</t>
  </si>
  <si>
    <t>1.6.3.1.2.3</t>
  </si>
  <si>
    <t>1.6.3.1.2.4</t>
  </si>
  <si>
    <t>1.6.3.1.2.5</t>
  </si>
  <si>
    <t>Montar e soldar linha 2º trecho Linha 3"-S3-14E-5324-H</t>
  </si>
  <si>
    <t>Montar suportes 2º trecho
Linha 3"-S3-14E-5324-H</t>
  </si>
  <si>
    <t>Inspeção ENDs das soldas 
Linha 3"-S3-14E-5324-H</t>
  </si>
  <si>
    <t>1.6.4.2.1.1.1.1</t>
  </si>
  <si>
    <t>Montar e soldar complemento estrutural do Pipe Rack
Linha 20"-S3-14E-5313-H</t>
  </si>
  <si>
    <t>1.6.4.2.1.1.1.2</t>
  </si>
  <si>
    <t>Pipe rack_Rua N18 entre as áreas 4A e 4B</t>
  </si>
  <si>
    <t>1.6.4.2.1.4.1.4</t>
  </si>
  <si>
    <t>Montar e soldar trecho de linha 14"-S3-14E-5314-H 2º trecho</t>
  </si>
  <si>
    <t>Montagem de andaime Linha 20"-S3-14E-5313-H</t>
  </si>
  <si>
    <t>Montagem de andaime
Linha 14"-S3-14E-5314-H</t>
  </si>
  <si>
    <t>1.6.4.2.1.4.1</t>
  </si>
  <si>
    <t>1.6.4.2.1.1</t>
  </si>
  <si>
    <t>Montagem de andaime
Linha 3-S3-14E-5330-H</t>
  </si>
  <si>
    <t>1.6.3.1.1</t>
  </si>
  <si>
    <t>1.6.3.1.2</t>
  </si>
  <si>
    <t>Montagem de andaime
Linha 3"-S3-14E-5324-H</t>
  </si>
  <si>
    <t>1.6.3.1.3</t>
  </si>
  <si>
    <t>Montagem de andaime
Linha 6"-S3-14E-5322-H</t>
  </si>
  <si>
    <t>Montagem de andaime
Linha 6"-S3-14E-5328-H</t>
  </si>
  <si>
    <t>1.6.3.1.4</t>
  </si>
  <si>
    <t>Montagem de andaime 14C - Tubulação de 6''</t>
  </si>
  <si>
    <t>Montagem de andaime Rua E19 (Dilatador/14C) - Tubulação de 6''</t>
  </si>
  <si>
    <t>Montagem de andaime Rua E19 (Dilatador) - Tubulação de 6'''</t>
  </si>
  <si>
    <t>Rua E19</t>
  </si>
  <si>
    <t>14C</t>
  </si>
  <si>
    <t>Inspeção ENDs das soldas - 2º Trecho</t>
  </si>
  <si>
    <t>1.6.1.1.4.5</t>
  </si>
  <si>
    <t>1.6.1.1.4.6</t>
  </si>
  <si>
    <t>1.6.2.5.2</t>
  </si>
  <si>
    <t>Solda de reforço estruturarl ( 05 peças )</t>
  </si>
  <si>
    <t>1.6.3.1.1.8</t>
  </si>
  <si>
    <t>Isolamento térmico</t>
  </si>
  <si>
    <t>1.6.3.1.2.6</t>
  </si>
  <si>
    <t>Teste hidrostático</t>
  </si>
  <si>
    <t>1.6.3.1.3.2</t>
  </si>
  <si>
    <t>1.6.3.1.3.3</t>
  </si>
  <si>
    <t>1.6.3.1.7</t>
  </si>
  <si>
    <t>Linha 3"-S3-14E-5310/5327 -H
Trecho área 14A
Montar suportes</t>
  </si>
  <si>
    <t>Linha 3"-S3-14E-5310/5327 -H
Trecho área 14A
Inspeção ENDs das soldas</t>
  </si>
  <si>
    <t>1.6.3.1.7.1.3</t>
  </si>
  <si>
    <t>Montagem de andaime para e soldar linhas ( 6'' W6-14E-5362/5363) - 2º trecho</t>
  </si>
  <si>
    <t>SEM09</t>
  </si>
  <si>
    <t>SEM10</t>
  </si>
  <si>
    <t>,</t>
  </si>
  <si>
    <t>Equipe de andaime relocada para montagem do andaime do Dilatador tubulação de 20'', atraso de 1 dia no início da atividade;
Pausa na atividade 23/02, devido a montagem de andaime para realização de tie in</t>
  </si>
  <si>
    <t>Atividade não iniciou 22/02/2024 devido à não conclusão do pois equipe foi relocada para o dilatador 1 dia</t>
  </si>
  <si>
    <t>atividade não realizada por falta de guindaste</t>
  </si>
  <si>
    <t>atividade não realizada por falta de bloqueio da via/guindaste</t>
  </si>
  <si>
    <t>Aguardando material Socolete</t>
  </si>
  <si>
    <t>Rua E &amp; Torre de resfriamento</t>
  </si>
  <si>
    <t>Desmontagem de andaime</t>
  </si>
  <si>
    <t>1.6.1.1.5.1</t>
  </si>
  <si>
    <t>Pipe 
rack_14C</t>
  </si>
  <si>
    <t>1.6.1.2.1.4.1</t>
  </si>
  <si>
    <t>Tie Ins (154, 167.168)</t>
  </si>
  <si>
    <t>(CD) Sistema de Polimento</t>
  </si>
  <si>
    <t>Montar e soldar linha 2º trecho
Linha 6"-S3-14E-5322-H</t>
  </si>
  <si>
    <t>Montar suportes
Linha 6"-S3-14E-5322-H</t>
  </si>
  <si>
    <t>1.6.3.1.3.4</t>
  </si>
  <si>
    <t>Inspeção ENDs das soldas
Linha 6"-S3-14E-5322-H</t>
  </si>
  <si>
    <t>1.6.3.1.4.2</t>
  </si>
  <si>
    <t>Montar e soldar linha 2º trecho
Linha 6"-S3-14E-5328-H</t>
  </si>
  <si>
    <t>1.6.3.1.7.2.1</t>
  </si>
  <si>
    <t>1.6.3.1.13.1</t>
  </si>
  <si>
    <t>Montar e soldar linha
Linha 8'' -S3-14E-5355/5356/5357-H</t>
  </si>
  <si>
    <t>Montar e soldar linha
Linha 3"-S3-14E-5310/5327 -H - Trecho das caldeiras</t>
  </si>
  <si>
    <t>Montagem de Tie Ins (154, 167,168)</t>
  </si>
  <si>
    <t>Montagem de andaime para solda de PIPE rack</t>
  </si>
  <si>
    <t>Necessidade de guindaste</t>
  </si>
  <si>
    <t>Necessidade do bloqueio da Rua para realização de atividade.</t>
  </si>
  <si>
    <t>BACKLOG DE OPORTUNIDADE</t>
  </si>
  <si>
    <t>1.6.3.1.7.2.5</t>
  </si>
  <si>
    <t>Fabricação de linha 8'' 5333</t>
  </si>
  <si>
    <t>Backlog de Oportunidade</t>
  </si>
  <si>
    <t xml:space="preserve">Montagem de andaime
Linha 14"-S3-14E-5314-H 
Linha 20'' </t>
  </si>
  <si>
    <t>Relização de tie In 168; equipe relocada para solda de dilatador; e Solda das curvas da Rua E com a rua N18</t>
  </si>
  <si>
    <t>Atividade não inicio devido a realização do Tie In 124</t>
  </si>
  <si>
    <t>Equipe relocada para atividade do linha 5335</t>
  </si>
  <si>
    <t>ABSENTEÍSMO</t>
  </si>
  <si>
    <t>Por motivo de absenteísmo de andaime atividade reprogramada - Equipe relocada para atividade do linha 5335</t>
  </si>
  <si>
    <t>Equipe relocada para montagem de andaime para Tie In 159</t>
  </si>
  <si>
    <t>1.6.1.1.5.2</t>
  </si>
  <si>
    <t>1.6.1.1.5.3</t>
  </si>
  <si>
    <t>SEM11</t>
  </si>
  <si>
    <t>SEM12</t>
  </si>
  <si>
    <t>1.6.1.2.1</t>
  </si>
  <si>
    <t>Torre de resfriamento E-58B-3A/B/C</t>
  </si>
  <si>
    <t>Tie in 154;Tie in 167</t>
  </si>
  <si>
    <t>Montagem de andaime para para linhas 6'' W6-14E-5362/5363)</t>
  </si>
  <si>
    <t>1.6.4.2.1.1.2.1</t>
  </si>
  <si>
    <t>Pipe rack_Rua N18 até a área 4A</t>
  </si>
  <si>
    <t>"Montar e soldar trecho de linha 20""-S3-14E-5313-H"</t>
  </si>
  <si>
    <t>Equipe relocada para atividade com guindaste na tubulação de 20', Rua N18</t>
  </si>
  <si>
    <t>1.6.4.2.1.1.3.1</t>
  </si>
  <si>
    <t>Montar e soldar suportes sob pipe rack</t>
  </si>
  <si>
    <t>Pipe rack_Rua N33</t>
  </si>
  <si>
    <t>1.6.4.2.1.1.3.2</t>
  </si>
  <si>
    <t>Equipe Relocada para montagem do andaime do Tie In 115, e 114</t>
  </si>
  <si>
    <t>Relização de tie In 168; e equipe relocada para solda de dilatador; e Solda das curvas da Rua E com a rua N18, os Tie ins 154 e 167</t>
  </si>
  <si>
    <t>Reprogramada devido equipe relocada para Tie in 114 &amp; 115</t>
  </si>
  <si>
    <t>atividade não realizada por falta de bloqueio da via</t>
  </si>
  <si>
    <t>Montagem de andaime para montar e soldar trecho de linha 20"-S3-14E-5313-H</t>
  </si>
  <si>
    <t>1.6.4.2.1.1.2</t>
  </si>
  <si>
    <t>Montar e soldar linha
Linha 6'' -S3-14E-5350</t>
  </si>
  <si>
    <t>BACK LOG OPORTUNIDADE</t>
  </si>
  <si>
    <t>ATIVIDADE COM interferência, fazer adequação na linha</t>
  </si>
  <si>
    <t>Montagem de andaime para solda de reforço estruturarl ( 05 peças )</t>
  </si>
  <si>
    <t>Devido a PTA Cedido para ASA atividade não deu andamento</t>
  </si>
  <si>
    <t>Devido a Absenteísmo atividade não realizada</t>
  </si>
  <si>
    <t>SEM13</t>
  </si>
  <si>
    <t>Montagem de andaime
 linha 8'' 5333</t>
  </si>
  <si>
    <t>Montar e soldar linha ( Trecho no prédio das caldeiras)</t>
  </si>
  <si>
    <t>1.6.3.1.13</t>
  </si>
  <si>
    <t>Linha 8'' -S3-14E-5355/5356/5357-H</t>
  </si>
  <si>
    <t>1.6.3.1.5.2</t>
  </si>
  <si>
    <t>Montar e soldar linha 2º Trecho - Linha 8"-S3-14E-5333-H</t>
  </si>
  <si>
    <t>Entrega parcial, somente tie in 167</t>
  </si>
  <si>
    <t>Montagem de andaime para montagem da linha de 12'' 5321</t>
  </si>
  <si>
    <t>1.5.4.1.8</t>
  </si>
  <si>
    <t>1.6.2.6</t>
  </si>
  <si>
    <t>Sistema de Polimento</t>
  </si>
  <si>
    <t>14E</t>
  </si>
  <si>
    <t>Montagem das Bombas do tanque de condensado (P-14E-3A; P-14E-3B)</t>
  </si>
  <si>
    <t>1.6.5.1.7</t>
  </si>
  <si>
    <t>Pré montagem de plataformas, escadas e guarda corpo em volta do desaerador</t>
  </si>
  <si>
    <t>(DE) Sistema de Desaeração</t>
  </si>
  <si>
    <t>Pre montagem canteiro</t>
  </si>
  <si>
    <t>DAVYDSON</t>
  </si>
  <si>
    <t>Montagem de Tie in  159</t>
  </si>
  <si>
    <t>Atividade não liberada pela ASA para instalação das bombas</t>
  </si>
  <si>
    <t>Aguardando liberação do crachá dos colaboradores;
Relocamento de todos os colaboradores para andaime de tubulação 5322</t>
  </si>
  <si>
    <t>Tie ins 147; 152; 153 &amp; 154</t>
  </si>
  <si>
    <t>Aguardando valvulas de retenção para realização de tie in 147;152;153; e aguardando liberação da área para tie in 154</t>
  </si>
  <si>
    <t>SEM14</t>
  </si>
  <si>
    <t>1.6.1.1.6.1</t>
  </si>
  <si>
    <t>Tesge Geral</t>
  </si>
  <si>
    <t>Teste hidrostatico</t>
  </si>
  <si>
    <t>Reaização do Tie in 154 de 6''</t>
  </si>
  <si>
    <t>1.6.3.1.6</t>
  </si>
  <si>
    <t>Montar e soldar linha 2º Trecho - Linha 8"-S3-14E-5336-H</t>
  </si>
  <si>
    <t>1.6.3.1.7.1</t>
  </si>
  <si>
    <t>Trecho área 14A. Montar suportes</t>
  </si>
  <si>
    <t>Adequação e montagem de andaime para Linha 5328 e fechamento de suportes da linha 5310</t>
  </si>
  <si>
    <t>1.6.5.1</t>
  </si>
  <si>
    <t>Sistema de desaeração</t>
  </si>
  <si>
    <t>Montagem de andaime para montagem de plataforma do desaerador</t>
  </si>
  <si>
    <t>Sistema de condensado e caldeiras</t>
  </si>
  <si>
    <t>Montagem de Tie In 177 e 178 sistema de condensado e caldeira</t>
  </si>
  <si>
    <t>Falta de materiao 177 (Valvula esfera 1.1/2'')  e Não liberado bloqueio .
Necessita de bloqueio para Tie in 178</t>
  </si>
  <si>
    <t>SEM15</t>
  </si>
  <si>
    <t>Montagem de andaime para montagem da tubulação 5313 20'''</t>
  </si>
  <si>
    <t>ROGERIO  (VP)</t>
  </si>
  <si>
    <t>1.6.3.1.5</t>
  </si>
  <si>
    <t>Montagem de bases civil para suportes de tubulações</t>
  </si>
  <si>
    <t>PEDRO</t>
  </si>
  <si>
    <t>Montar e soldar linhas ( 6'' W6-14E-5362/5363) - Montagem de vent´s e drenos &amp; Montagem de suportes</t>
  </si>
  <si>
    <t>Montar e soldar Linha 10"-S3-14E-5332-H</t>
  </si>
  <si>
    <t>Montar e soldar linha Linha 10"-S3-14E-5334-H</t>
  </si>
  <si>
    <t>Montar e soldar Linha 8"-S3-14E-5335-H</t>
  </si>
  <si>
    <t>1.6.3.1.10</t>
  </si>
  <si>
    <t>1.6.3.1.11</t>
  </si>
  <si>
    <t>1.6.3.1.12</t>
  </si>
  <si>
    <t>Atividade não concluida devido chu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/mm"/>
  </numFmts>
  <fonts count="2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Arial Black"/>
      <family val="2"/>
    </font>
    <font>
      <b/>
      <sz val="11"/>
      <color rgb="FF00000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8"/>
      <color theme="0"/>
      <name val="Calibri"/>
      <family val="2"/>
      <scheme val="minor"/>
    </font>
    <font>
      <sz val="18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sz val="18"/>
      <name val="Calibri"/>
      <family val="2"/>
      <scheme val="minor"/>
    </font>
    <font>
      <sz val="18"/>
      <color rgb="FFFF0000"/>
      <name val="Calibri"/>
      <family val="2"/>
      <scheme val="minor"/>
    </font>
    <font>
      <u/>
      <sz val="18"/>
      <color theme="1"/>
      <name val="Calibri"/>
      <family val="2"/>
      <scheme val="minor"/>
    </font>
    <font>
      <sz val="22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 tint="-0.34998626667073579"/>
        <bgColor auto="1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1BBCC"/>
      </left>
      <right style="thin">
        <color rgb="FFB1BBCC"/>
      </right>
      <top style="thin">
        <color rgb="FFB1BBCC"/>
      </top>
      <bottom style="thin">
        <color rgb="FFB1BBCC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125">
    <xf numFmtId="0" fontId="0" fillId="0" borderId="0" xfId="0"/>
    <xf numFmtId="0" fontId="2" fillId="0" borderId="1" xfId="0" applyFont="1" applyBorder="1"/>
    <xf numFmtId="0" fontId="3" fillId="0" borderId="5" xfId="0" applyFont="1" applyBorder="1" applyAlignment="1">
      <alignment vertical="center"/>
    </xf>
    <xf numFmtId="0" fontId="0" fillId="0" borderId="4" xfId="0" applyBorder="1"/>
    <xf numFmtId="0" fontId="2" fillId="0" borderId="4" xfId="0" applyFont="1" applyBorder="1" applyAlignment="1">
      <alignment horizontal="center"/>
    </xf>
    <xf numFmtId="0" fontId="0" fillId="0" borderId="1" xfId="0" applyBorder="1"/>
    <xf numFmtId="0" fontId="4" fillId="2" borderId="4" xfId="0" applyFont="1" applyFill="1" applyBorder="1" applyAlignment="1">
      <alignment vertical="center" wrapText="1"/>
    </xf>
    <xf numFmtId="0" fontId="4" fillId="4" borderId="4" xfId="0" applyFont="1" applyFill="1" applyBorder="1" applyAlignment="1">
      <alignment vertical="center" wrapText="1"/>
    </xf>
    <xf numFmtId="0" fontId="4" fillId="3" borderId="4" xfId="0" applyFont="1" applyFill="1" applyBorder="1" applyAlignment="1">
      <alignment vertical="center" wrapText="1"/>
    </xf>
    <xf numFmtId="0" fontId="0" fillId="0" borderId="3" xfId="0" applyBorder="1"/>
    <xf numFmtId="0" fontId="4" fillId="2" borderId="3" xfId="0" applyFont="1" applyFill="1" applyBorder="1" applyAlignment="1">
      <alignment vertical="center" wrapText="1"/>
    </xf>
    <xf numFmtId="0" fontId="0" fillId="0" borderId="2" xfId="0" applyBorder="1"/>
    <xf numFmtId="0" fontId="5" fillId="0" borderId="5" xfId="0" applyFont="1" applyBorder="1" applyAlignment="1">
      <alignment vertical="center"/>
    </xf>
    <xf numFmtId="0" fontId="0" fillId="0" borderId="0" xfId="0" applyProtection="1">
      <protection hidden="1"/>
    </xf>
    <xf numFmtId="0" fontId="0" fillId="0" borderId="0" xfId="0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left"/>
      <protection locked="0"/>
    </xf>
    <xf numFmtId="0" fontId="0" fillId="0" borderId="6" xfId="0" applyBorder="1" applyAlignment="1" applyProtection="1">
      <alignment horizontal="center"/>
      <protection locked="0" hidden="1"/>
    </xf>
    <xf numFmtId="0" fontId="0" fillId="0" borderId="2" xfId="0" applyBorder="1" applyAlignment="1" applyProtection="1">
      <alignment horizontal="left"/>
      <protection locked="0"/>
    </xf>
    <xf numFmtId="0" fontId="0" fillId="0" borderId="7" xfId="0" applyBorder="1" applyAlignment="1" applyProtection="1">
      <alignment horizontal="center"/>
      <protection locked="0" hidden="1"/>
    </xf>
    <xf numFmtId="0" fontId="7" fillId="0" borderId="11" xfId="0" applyFont="1" applyBorder="1" applyAlignment="1" applyProtection="1">
      <alignment horizontal="center"/>
      <protection locked="0" hidden="1"/>
    </xf>
    <xf numFmtId="0" fontId="0" fillId="0" borderId="12" xfId="0" applyBorder="1" applyAlignment="1" applyProtection="1">
      <alignment horizontal="center"/>
      <protection locked="0" hidden="1"/>
    </xf>
    <xf numFmtId="0" fontId="7" fillId="0" borderId="13" xfId="0" applyFont="1" applyBorder="1" applyAlignment="1" applyProtection="1">
      <alignment horizontal="center"/>
      <protection locked="0" hidden="1"/>
    </xf>
    <xf numFmtId="0" fontId="0" fillId="0" borderId="14" xfId="0" applyBorder="1" applyAlignment="1" applyProtection="1">
      <alignment horizontal="left"/>
      <protection locked="0"/>
    </xf>
    <xf numFmtId="0" fontId="0" fillId="0" borderId="15" xfId="0" applyBorder="1" applyAlignment="1" applyProtection="1">
      <alignment horizontal="center"/>
      <protection locked="0" hidden="1"/>
    </xf>
    <xf numFmtId="0" fontId="0" fillId="0" borderId="16" xfId="0" applyBorder="1" applyAlignment="1" applyProtection="1">
      <alignment horizontal="center"/>
      <protection locked="0" hidden="1"/>
    </xf>
    <xf numFmtId="0" fontId="9" fillId="0" borderId="0" xfId="0" applyFont="1" applyProtection="1">
      <protection locked="0"/>
    </xf>
    <xf numFmtId="0" fontId="9" fillId="0" borderId="0" xfId="0" applyFont="1" applyAlignment="1" applyProtection="1">
      <alignment horizontal="left"/>
      <protection locked="0"/>
    </xf>
    <xf numFmtId="0" fontId="9" fillId="0" borderId="0" xfId="0" applyFont="1" applyAlignment="1" applyProtection="1">
      <alignment horizontal="left" wrapText="1"/>
      <protection locked="0"/>
    </xf>
    <xf numFmtId="0" fontId="9" fillId="0" borderId="0" xfId="0" applyFont="1" applyAlignment="1" applyProtection="1">
      <alignment horizontal="center"/>
      <protection locked="0"/>
    </xf>
    <xf numFmtId="9" fontId="9" fillId="0" borderId="0" xfId="1" applyFont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0" xfId="0" applyFont="1" applyAlignment="1" applyProtection="1">
      <alignment horizontal="left" wrapText="1"/>
      <protection locked="0"/>
    </xf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Protection="1">
      <protection hidden="1"/>
    </xf>
    <xf numFmtId="0" fontId="10" fillId="0" borderId="0" xfId="0" applyFont="1" applyAlignment="1" applyProtection="1">
      <alignment horizontal="center"/>
      <protection locked="0" hidden="1"/>
    </xf>
    <xf numFmtId="0" fontId="12" fillId="7" borderId="1" xfId="0" applyFont="1" applyFill="1" applyBorder="1" applyAlignment="1" applyProtection="1">
      <alignment horizontal="center" vertical="center"/>
      <protection locked="0"/>
    </xf>
    <xf numFmtId="0" fontId="12" fillId="7" borderId="4" xfId="0" applyFont="1" applyFill="1" applyBorder="1" applyAlignment="1" applyProtection="1">
      <alignment horizontal="center" vertical="center"/>
      <protection locked="0"/>
    </xf>
    <xf numFmtId="0" fontId="12" fillId="7" borderId="4" xfId="0" applyFont="1" applyFill="1" applyBorder="1" applyAlignment="1" applyProtection="1">
      <alignment horizontal="center" vertical="center" wrapText="1"/>
      <protection locked="0"/>
    </xf>
    <xf numFmtId="0" fontId="12" fillId="7" borderId="1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 wrapText="1"/>
    </xf>
    <xf numFmtId="9" fontId="12" fillId="7" borderId="1" xfId="1" applyFont="1" applyFill="1" applyBorder="1" applyAlignment="1">
      <alignment horizontal="center" vertical="center" wrapText="1"/>
    </xf>
    <xf numFmtId="164" fontId="12" fillId="7" borderId="1" xfId="0" applyNumberFormat="1" applyFont="1" applyFill="1" applyBorder="1" applyAlignment="1" applyProtection="1">
      <alignment horizontal="center" vertical="center"/>
      <protection hidden="1"/>
    </xf>
    <xf numFmtId="164" fontId="12" fillId="7" borderId="2" xfId="0" applyNumberFormat="1" applyFont="1" applyFill="1" applyBorder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5" fillId="5" borderId="1" xfId="0" applyFont="1" applyFill="1" applyBorder="1" applyAlignment="1" applyProtection="1">
      <alignment horizontal="center" vertical="center" wrapText="1"/>
      <protection locked="0"/>
    </xf>
    <xf numFmtId="0" fontId="11" fillId="5" borderId="1" xfId="0" applyFont="1" applyFill="1" applyBorder="1" applyAlignment="1" applyProtection="1">
      <alignment horizontal="left" vertical="center" wrapText="1"/>
      <protection locked="0"/>
    </xf>
    <xf numFmtId="1" fontId="11" fillId="0" borderId="1" xfId="0" applyNumberFormat="1" applyFont="1" applyBorder="1" applyAlignment="1" applyProtection="1">
      <alignment horizontal="center" vertical="center"/>
      <protection locked="0"/>
    </xf>
    <xf numFmtId="14" fontId="11" fillId="0" borderId="1" xfId="0" applyNumberFormat="1" applyFont="1" applyBorder="1" applyAlignment="1" applyProtection="1">
      <alignment horizontal="center" vertical="center"/>
      <protection locked="0"/>
    </xf>
    <xf numFmtId="0" fontId="11" fillId="5" borderId="1" xfId="0" applyFont="1" applyFill="1" applyBorder="1" applyAlignment="1" applyProtection="1">
      <alignment horizontal="center" vertical="center" wrapText="1"/>
      <protection locked="0"/>
    </xf>
    <xf numFmtId="9" fontId="11" fillId="5" borderId="1" xfId="1" applyFont="1" applyFill="1" applyBorder="1" applyAlignment="1" applyProtection="1">
      <alignment horizontal="center" vertical="center" wrapText="1"/>
      <protection locked="0"/>
    </xf>
    <xf numFmtId="0" fontId="11" fillId="8" borderId="1" xfId="0" applyFont="1" applyFill="1" applyBorder="1" applyAlignment="1" applyProtection="1">
      <alignment horizontal="center" vertical="center" wrapText="1"/>
      <protection locked="0" hidden="1"/>
    </xf>
    <xf numFmtId="0" fontId="11" fillId="0" borderId="1" xfId="0" applyFont="1" applyBorder="1" applyAlignment="1" applyProtection="1">
      <alignment horizontal="center" vertical="center" wrapText="1"/>
      <protection locked="0" hidden="1"/>
    </xf>
    <xf numFmtId="0" fontId="11" fillId="0" borderId="0" xfId="0" applyFont="1" applyAlignment="1" applyProtection="1">
      <alignment wrapText="1"/>
      <protection hidden="1"/>
    </xf>
    <xf numFmtId="14" fontId="11" fillId="0" borderId="1" xfId="0" applyNumberFormat="1" applyFont="1" applyBorder="1" applyAlignment="1" applyProtection="1">
      <alignment horizontal="center" vertical="center" wrapText="1"/>
      <protection locked="0"/>
    </xf>
    <xf numFmtId="9" fontId="11" fillId="5" borderId="6" xfId="1" applyFont="1" applyFill="1" applyBorder="1" applyAlignment="1" applyProtection="1">
      <alignment horizontal="center" vertical="center" wrapText="1"/>
      <protection locked="0"/>
    </xf>
    <xf numFmtId="0" fontId="17" fillId="7" borderId="1" xfId="0" applyFont="1" applyFill="1" applyBorder="1"/>
    <xf numFmtId="0" fontId="17" fillId="7" borderId="1" xfId="0" applyFont="1" applyFill="1" applyBorder="1" applyAlignment="1">
      <alignment horizontal="center"/>
    </xf>
    <xf numFmtId="0" fontId="17" fillId="7" borderId="1" xfId="0" applyFont="1" applyFill="1" applyBorder="1" applyProtection="1">
      <protection hidden="1"/>
    </xf>
    <xf numFmtId="0" fontId="0" fillId="0" borderId="1" xfId="0" applyBorder="1" applyProtection="1">
      <protection locked="0"/>
    </xf>
    <xf numFmtId="0" fontId="3" fillId="9" borderId="5" xfId="0" applyFont="1" applyFill="1" applyBorder="1" applyAlignment="1">
      <alignment horizontal="left" vertical="center"/>
    </xf>
    <xf numFmtId="14" fontId="0" fillId="0" borderId="1" xfId="0" applyNumberFormat="1" applyBorder="1" applyProtection="1">
      <protection locked="0"/>
    </xf>
    <xf numFmtId="0" fontId="0" fillId="5" borderId="1" xfId="0" applyFill="1" applyBorder="1" applyAlignment="1" applyProtection="1">
      <alignment horizontal="center"/>
      <protection hidden="1"/>
    </xf>
    <xf numFmtId="0" fontId="0" fillId="5" borderId="2" xfId="0" applyFill="1" applyBorder="1" applyAlignment="1" applyProtection="1">
      <alignment horizontal="center"/>
      <protection hidden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hidden="1"/>
    </xf>
    <xf numFmtId="0" fontId="10" fillId="0" borderId="0" xfId="0" applyFont="1" applyAlignment="1" applyProtection="1">
      <alignment horizontal="left"/>
      <protection hidden="1"/>
    </xf>
    <xf numFmtId="0" fontId="12" fillId="7" borderId="4" xfId="0" applyFont="1" applyFill="1" applyBorder="1" applyAlignment="1" applyProtection="1">
      <alignment vertical="center"/>
      <protection locked="0"/>
    </xf>
    <xf numFmtId="0" fontId="11" fillId="5" borderId="1" xfId="0" applyFont="1" applyFill="1" applyBorder="1" applyAlignment="1" applyProtection="1">
      <alignment vertical="center" wrapText="1"/>
      <protection locked="0"/>
    </xf>
    <xf numFmtId="0" fontId="11" fillId="0" borderId="0" xfId="0" applyFont="1" applyAlignment="1" applyProtection="1">
      <alignment horizontal="right"/>
      <protection locked="0"/>
    </xf>
    <xf numFmtId="0" fontId="12" fillId="0" borderId="0" xfId="0" applyFont="1" applyAlignment="1" applyProtection="1">
      <alignment horizontal="center"/>
      <protection locked="0"/>
    </xf>
    <xf numFmtId="0" fontId="2" fillId="0" borderId="0" xfId="0" applyFont="1" applyAlignment="1" applyProtection="1">
      <alignment horizontal="center"/>
      <protection locked="0" hidden="1"/>
    </xf>
    <xf numFmtId="0" fontId="2" fillId="0" borderId="18" xfId="0" applyFont="1" applyBorder="1" applyAlignment="1" applyProtection="1">
      <alignment horizontal="center"/>
      <protection locked="0" hidden="1"/>
    </xf>
    <xf numFmtId="0" fontId="18" fillId="0" borderId="0" xfId="0" applyFont="1" applyAlignment="1" applyProtection="1">
      <alignment horizontal="center"/>
      <protection locked="0" hidden="1"/>
    </xf>
    <xf numFmtId="164" fontId="13" fillId="6" borderId="1" xfId="0" applyNumberFormat="1" applyFont="1" applyFill="1" applyBorder="1" applyAlignment="1" applyProtection="1">
      <alignment horizontal="center" vertical="center"/>
      <protection hidden="1"/>
    </xf>
    <xf numFmtId="0" fontId="11" fillId="10" borderId="1" xfId="0" applyFont="1" applyFill="1" applyBorder="1" applyAlignment="1" applyProtection="1">
      <alignment horizontal="left" vertical="center" wrapText="1"/>
      <protection locked="0"/>
    </xf>
    <xf numFmtId="0" fontId="19" fillId="0" borderId="1" xfId="0" applyFont="1" applyBorder="1" applyAlignment="1" applyProtection="1">
      <alignment horizontal="center" vertical="center" wrapText="1"/>
      <protection locked="0" hidden="1"/>
    </xf>
    <xf numFmtId="0" fontId="19" fillId="8" borderId="1" xfId="0" applyFont="1" applyFill="1" applyBorder="1" applyAlignment="1" applyProtection="1">
      <alignment horizontal="center" vertical="center" wrapText="1"/>
      <protection locked="0" hidden="1"/>
    </xf>
    <xf numFmtId="0" fontId="19" fillId="11" borderId="1" xfId="0" applyFont="1" applyFill="1" applyBorder="1" applyAlignment="1" applyProtection="1">
      <alignment horizontal="center" vertical="center" wrapText="1"/>
      <protection locked="0" hidden="1"/>
    </xf>
    <xf numFmtId="0" fontId="20" fillId="0" borderId="0" xfId="0" applyFont="1" applyAlignment="1" applyProtection="1">
      <alignment horizontal="center" vertical="center"/>
      <protection hidden="1"/>
    </xf>
    <xf numFmtId="0" fontId="11" fillId="6" borderId="1" xfId="0" applyFont="1" applyFill="1" applyBorder="1" applyAlignment="1" applyProtection="1">
      <alignment horizontal="left" vertical="center" wrapText="1"/>
      <protection locked="0"/>
    </xf>
    <xf numFmtId="9" fontId="21" fillId="5" borderId="1" xfId="1" applyFont="1" applyFill="1" applyBorder="1" applyAlignment="1" applyProtection="1">
      <alignment horizontal="center" vertical="center" wrapText="1"/>
      <protection locked="0"/>
    </xf>
    <xf numFmtId="0" fontId="11" fillId="4" borderId="1" xfId="0" applyFont="1" applyFill="1" applyBorder="1" applyAlignment="1" applyProtection="1">
      <alignment horizontal="left" vertical="center" wrapText="1"/>
      <protection locked="0"/>
    </xf>
    <xf numFmtId="0" fontId="11" fillId="6" borderId="1" xfId="0" applyFont="1" applyFill="1" applyBorder="1" applyAlignment="1" applyProtection="1">
      <alignment vertical="center" wrapText="1"/>
      <protection locked="0"/>
    </xf>
    <xf numFmtId="0" fontId="19" fillId="10" borderId="1" xfId="0" applyFont="1" applyFill="1" applyBorder="1" applyAlignment="1" applyProtection="1">
      <alignment horizontal="center" vertical="center" wrapText="1"/>
      <protection locked="0" hidden="1"/>
    </xf>
    <xf numFmtId="0" fontId="15" fillId="0" borderId="1" xfId="0" applyFont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 applyProtection="1">
      <alignment vertical="center" wrapText="1"/>
      <protection locked="0"/>
    </xf>
    <xf numFmtId="0" fontId="11" fillId="0" borderId="1" xfId="0" applyFont="1" applyBorder="1" applyAlignment="1" applyProtection="1">
      <alignment horizontal="left" vertical="center" wrapText="1"/>
      <protection locked="0"/>
    </xf>
    <xf numFmtId="9" fontId="11" fillId="0" borderId="1" xfId="1" applyFont="1" applyFill="1" applyBorder="1" applyAlignment="1" applyProtection="1">
      <alignment horizontal="center" vertical="center" wrapText="1"/>
      <protection locked="0"/>
    </xf>
    <xf numFmtId="9" fontId="21" fillId="0" borderId="1" xfId="1" applyFont="1" applyFill="1" applyBorder="1" applyAlignment="1" applyProtection="1">
      <alignment horizontal="center" vertical="center" wrapText="1"/>
      <protection locked="0"/>
    </xf>
    <xf numFmtId="9" fontId="11" fillId="0" borderId="6" xfId="1" applyFont="1" applyFill="1" applyBorder="1" applyAlignment="1" applyProtection="1">
      <alignment horizontal="center" vertical="center" wrapText="1"/>
      <protection locked="0"/>
    </xf>
    <xf numFmtId="9" fontId="22" fillId="0" borderId="0" xfId="1" applyFont="1"/>
    <xf numFmtId="0" fontId="19" fillId="2" borderId="1" xfId="0" applyFont="1" applyFill="1" applyBorder="1" applyAlignment="1" applyProtection="1">
      <alignment horizontal="center" vertical="center" wrapText="1"/>
      <protection locked="0" hidden="1"/>
    </xf>
    <xf numFmtId="0" fontId="10" fillId="6" borderId="1" xfId="0" applyFont="1" applyFill="1" applyBorder="1" applyAlignment="1" applyProtection="1">
      <alignment horizontal="center"/>
      <protection locked="0" hidden="1"/>
    </xf>
    <xf numFmtId="0" fontId="10" fillId="0" borderId="1" xfId="0" applyFont="1" applyBorder="1" applyAlignment="1" applyProtection="1">
      <alignment horizontal="center"/>
      <protection locked="0" hidden="1"/>
    </xf>
    <xf numFmtId="0" fontId="16" fillId="0" borderId="17" xfId="0" applyFont="1" applyBorder="1" applyAlignment="1" applyProtection="1">
      <alignment horizontal="left" vertical="center"/>
      <protection locked="0" hidden="1"/>
    </xf>
    <xf numFmtId="0" fontId="16" fillId="0" borderId="18" xfId="0" applyFont="1" applyBorder="1" applyAlignment="1" applyProtection="1">
      <alignment horizontal="left" vertical="center"/>
      <protection locked="0" hidden="1"/>
    </xf>
    <xf numFmtId="0" fontId="16" fillId="0" borderId="19" xfId="0" applyFont="1" applyBorder="1" applyAlignment="1" applyProtection="1">
      <alignment horizontal="left" vertical="center"/>
      <protection locked="0" hidden="1"/>
    </xf>
    <xf numFmtId="0" fontId="16" fillId="0" borderId="17" xfId="0" applyFont="1" applyBorder="1" applyAlignment="1" applyProtection="1">
      <alignment horizontal="center" vertical="center"/>
      <protection locked="0" hidden="1"/>
    </xf>
    <xf numFmtId="0" fontId="16" fillId="0" borderId="18" xfId="0" applyFont="1" applyBorder="1" applyAlignment="1" applyProtection="1">
      <alignment horizontal="center" vertical="center"/>
      <protection locked="0" hidden="1"/>
    </xf>
    <xf numFmtId="0" fontId="10" fillId="0" borderId="4" xfId="0" applyFont="1" applyBorder="1" applyAlignment="1" applyProtection="1">
      <alignment horizontal="center"/>
      <protection locked="0" hidden="1"/>
    </xf>
    <xf numFmtId="0" fontId="10" fillId="0" borderId="20" xfId="0" applyFont="1" applyBorder="1" applyAlignment="1" applyProtection="1">
      <alignment horizontal="center"/>
      <protection locked="0" hidden="1"/>
    </xf>
    <xf numFmtId="0" fontId="10" fillId="0" borderId="6" xfId="0" applyFont="1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horizontal="left" vertical="center"/>
      <protection locked="0" hidden="1"/>
    </xf>
    <xf numFmtId="0" fontId="16" fillId="0" borderId="1" xfId="0" applyFont="1" applyBorder="1" applyAlignment="1" applyProtection="1">
      <alignment horizontal="center" vertical="center"/>
      <protection locked="0" hidden="1"/>
    </xf>
    <xf numFmtId="0" fontId="10" fillId="0" borderId="1" xfId="0" applyFont="1" applyBorder="1" applyAlignment="1" applyProtection="1">
      <alignment horizontal="center" vertical="center"/>
      <protection locked="0" hidden="1"/>
    </xf>
    <xf numFmtId="0" fontId="10" fillId="6" borderId="1" xfId="0" applyFont="1" applyFill="1" applyBorder="1" applyAlignment="1" applyProtection="1">
      <alignment horizontal="center" vertical="center"/>
      <protection locked="0" hidden="1"/>
    </xf>
    <xf numFmtId="0" fontId="10" fillId="6" borderId="4" xfId="0" applyFont="1" applyFill="1" applyBorder="1" applyAlignment="1" applyProtection="1">
      <alignment horizontal="center" vertical="center"/>
      <protection locked="0" hidden="1"/>
    </xf>
    <xf numFmtId="0" fontId="10" fillId="6" borderId="20" xfId="0" applyFont="1" applyFill="1" applyBorder="1" applyAlignment="1" applyProtection="1">
      <alignment horizontal="center" vertical="center"/>
      <protection locked="0" hidden="1"/>
    </xf>
    <xf numFmtId="0" fontId="10" fillId="6" borderId="6" xfId="0" applyFont="1" applyFill="1" applyBorder="1" applyAlignment="1" applyProtection="1">
      <alignment horizontal="center" vertical="center"/>
      <protection locked="0" hidden="1"/>
    </xf>
    <xf numFmtId="0" fontId="10" fillId="0" borderId="4" xfId="0" applyFont="1" applyBorder="1" applyAlignment="1" applyProtection="1">
      <alignment horizontal="center" vertical="center"/>
      <protection locked="0" hidden="1"/>
    </xf>
    <xf numFmtId="0" fontId="10" fillId="0" borderId="20" xfId="0" applyFont="1" applyBorder="1" applyAlignment="1" applyProtection="1">
      <alignment horizontal="center" vertical="center"/>
      <protection locked="0" hidden="1"/>
    </xf>
    <xf numFmtId="0" fontId="10" fillId="0" borderId="6" xfId="0" applyFont="1" applyBorder="1" applyAlignment="1" applyProtection="1">
      <alignment horizontal="center" vertical="center"/>
      <protection locked="0" hidden="1"/>
    </xf>
    <xf numFmtId="9" fontId="22" fillId="0" borderId="21" xfId="1" applyFont="1" applyBorder="1" applyAlignment="1">
      <alignment horizontal="center"/>
    </xf>
    <xf numFmtId="0" fontId="6" fillId="7" borderId="8" xfId="0" applyFont="1" applyFill="1" applyBorder="1" applyAlignment="1">
      <alignment horizontal="center"/>
    </xf>
    <xf numFmtId="0" fontId="6" fillId="7" borderId="9" xfId="0" applyFont="1" applyFill="1" applyBorder="1" applyAlignment="1">
      <alignment horizontal="center"/>
    </xf>
    <xf numFmtId="0" fontId="6" fillId="7" borderId="10" xfId="0" applyFont="1" applyFill="1" applyBorder="1" applyAlignment="1">
      <alignment horizontal="center"/>
    </xf>
    <xf numFmtId="0" fontId="15" fillId="0" borderId="1" xfId="0" applyFont="1" applyFill="1" applyBorder="1" applyAlignment="1" applyProtection="1">
      <alignment horizontal="center" vertical="center" wrapText="1"/>
      <protection locked="0"/>
    </xf>
    <xf numFmtId="0" fontId="11" fillId="0" borderId="1" xfId="0" applyFont="1" applyFill="1" applyBorder="1" applyAlignment="1" applyProtection="1">
      <alignment vertical="center" wrapText="1"/>
      <protection locked="0"/>
    </xf>
    <xf numFmtId="0" fontId="11" fillId="0" borderId="1" xfId="0" applyFont="1" applyFill="1" applyBorder="1" applyAlignment="1" applyProtection="1">
      <alignment horizontal="left" vertical="center" wrapText="1"/>
      <protection locked="0"/>
    </xf>
    <xf numFmtId="1" fontId="11" fillId="0" borderId="1" xfId="0" applyNumberFormat="1" applyFont="1" applyFill="1" applyBorder="1" applyAlignment="1" applyProtection="1">
      <alignment horizontal="center" vertical="center"/>
      <protection locked="0"/>
    </xf>
    <xf numFmtId="14" fontId="11" fillId="0" borderId="1" xfId="0" applyNumberFormat="1" applyFont="1" applyFill="1" applyBorder="1" applyAlignment="1" applyProtection="1">
      <alignment horizontal="center" vertical="center"/>
      <protection locked="0"/>
    </xf>
    <xf numFmtId="0" fontId="11" fillId="0" borderId="1" xfId="0" applyFont="1" applyFill="1" applyBorder="1" applyAlignment="1" applyProtection="1">
      <alignment horizontal="center" vertical="center" wrapText="1"/>
      <protection locked="0"/>
    </xf>
    <xf numFmtId="0" fontId="3" fillId="0" borderId="5" xfId="0" applyFont="1" applyFill="1" applyBorder="1" applyAlignment="1">
      <alignment vertical="center"/>
    </xf>
    <xf numFmtId="0" fontId="5" fillId="0" borderId="5" xfId="0" applyFont="1" applyFill="1" applyBorder="1" applyAlignment="1">
      <alignment vertical="center"/>
    </xf>
  </cellXfs>
  <cellStyles count="2">
    <cellStyle name="Normal" xfId="0" builtinId="0"/>
    <cellStyle name="Porcentagem" xfId="1" builtinId="5"/>
  </cellStyles>
  <dxfs count="3"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  <color theme="0"/>
      </font>
      <fill>
        <patternFill>
          <bgColor rgb="FF444D5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Hydro" pivot="0" count="3" xr9:uid="{6C306848-CEB3-4714-BDD3-2AB9D094A30F}">
      <tableStyleElement type="headerRow" dxfId="2"/>
      <tableStyleElement type="firstRowStripe" dxfId="1"/>
      <tableStyleElement type="secondRowStripe" dxfId="0"/>
    </tableStyle>
  </tableStyles>
  <colors>
    <mruColors>
      <color rgb="FF00FF0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624657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4474599-0B5F-44A6-98E9-0BA5852B1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137160"/>
          <a:ext cx="1364273" cy="7543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2AE7BED-2774-425B-B1F8-FBA7ADF7D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6652" cy="7562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6ACA6B3-0593-4C51-847B-3C473509E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2EC9E20-891F-488F-90DD-C37CCCFA8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902BAF2-B206-42CD-AC55-C5B760B14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133385</xdr:colOff>
      <xdr:row>3</xdr:row>
      <xdr:rowOff>965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E03F42C-A946-4445-963D-28937F9A3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096</xdr:colOff>
      <xdr:row>0</xdr:row>
      <xdr:rowOff>0</xdr:rowOff>
    </xdr:from>
    <xdr:to>
      <xdr:col>1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191897A-980F-421B-BC9E-62AECF9D8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96" y="0"/>
          <a:ext cx="2020742" cy="109851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096</xdr:colOff>
      <xdr:row>0</xdr:row>
      <xdr:rowOff>0</xdr:rowOff>
    </xdr:from>
    <xdr:to>
      <xdr:col>1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36141C3-F0BE-467A-9693-B16143E60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96" y="0"/>
          <a:ext cx="1976964" cy="110345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133385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C5EBD0A-45D9-4C42-9A4F-68607FCB1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3400"/>
          <a:ext cx="1398305" cy="7543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7301F-A0BA-4AC0-BABE-E3A0FD4F1EA9}">
  <sheetPr>
    <pageSetUpPr fitToPage="1"/>
  </sheetPr>
  <dimension ref="A1:C31"/>
  <sheetViews>
    <sheetView zoomScale="85" zoomScaleNormal="85" zoomScaleSheetLayoutView="25" zoomScalePageLayoutView="21" workbookViewId="0">
      <selection activeCell="A2" sqref="A2:B27"/>
    </sheetView>
  </sheetViews>
  <sheetFormatPr defaultColWidth="9.109375" defaultRowHeight="14.4" x14ac:dyDescent="0.3"/>
  <cols>
    <col min="1" max="1" width="14" style="5" bestFit="1" customWidth="1"/>
    <col min="2" max="2" width="79.109375" style="1" bestFit="1" customWidth="1"/>
    <col min="3" max="3" width="30.5546875" style="5" bestFit="1" customWidth="1"/>
    <col min="4" max="16384" width="9.109375" style="5"/>
  </cols>
  <sheetData>
    <row r="1" spans="1:3" x14ac:dyDescent="0.3">
      <c r="A1" s="3" t="s">
        <v>0</v>
      </c>
      <c r="B1" s="4" t="s">
        <v>1</v>
      </c>
    </row>
    <row r="2" spans="1:3" ht="17.399999999999999" x14ac:dyDescent="0.3">
      <c r="A2" s="2" t="s">
        <v>2</v>
      </c>
      <c r="B2" s="6" t="s">
        <v>3</v>
      </c>
      <c r="C2" s="5" t="str">
        <f>PROPER(CONCATENATE(A2," - ",B2))</f>
        <v>1.3.1.4.3 - Locação Tanque Polidor</v>
      </c>
    </row>
    <row r="3" spans="1:3" ht="17.399999999999999" x14ac:dyDescent="0.3">
      <c r="A3" s="2" t="s">
        <v>2</v>
      </c>
      <c r="B3" s="6" t="s">
        <v>4</v>
      </c>
      <c r="C3" s="5" t="str">
        <f t="shared" ref="C3:C27" si="0">PROPER(CONCATENATE(A3," - ",B3))</f>
        <v>1.3.1.4.3 - Demolição Piso Do Tanque Polidor</v>
      </c>
    </row>
    <row r="4" spans="1:3" ht="17.399999999999999" x14ac:dyDescent="0.3">
      <c r="A4" s="2" t="s">
        <v>5</v>
      </c>
      <c r="B4" s="6" t="s">
        <v>6</v>
      </c>
      <c r="C4" s="5" t="str">
        <f t="shared" si="0"/>
        <v>1.3.1.4.7 - Armação Tanque Polidor</v>
      </c>
    </row>
    <row r="5" spans="1:3" ht="17.399999999999999" x14ac:dyDescent="0.3">
      <c r="A5" s="2" t="s">
        <v>7</v>
      </c>
      <c r="B5" s="6" t="s">
        <v>8</v>
      </c>
      <c r="C5" s="5" t="str">
        <f t="shared" si="0"/>
        <v>1.3.1.4.4 - Escavação Tanque Polidor</v>
      </c>
    </row>
    <row r="6" spans="1:3" ht="17.399999999999999" x14ac:dyDescent="0.3">
      <c r="A6" s="2" t="s">
        <v>9</v>
      </c>
      <c r="B6" s="6" t="s">
        <v>10</v>
      </c>
      <c r="C6" s="5" t="str">
        <f t="shared" si="0"/>
        <v>1.3.1.4.6 - Confecção De Forma</v>
      </c>
    </row>
    <row r="7" spans="1:3" ht="17.399999999999999" x14ac:dyDescent="0.3">
      <c r="A7" s="2" t="s">
        <v>11</v>
      </c>
      <c r="B7" s="6" t="s">
        <v>12</v>
      </c>
      <c r="C7" s="5" t="str">
        <f t="shared" si="0"/>
        <v>1.3.1.4.9 - Concretagem Tanque Polidor</v>
      </c>
    </row>
    <row r="8" spans="1:3" ht="17.399999999999999" x14ac:dyDescent="0.3">
      <c r="A8" s="2" t="s">
        <v>13</v>
      </c>
      <c r="B8" s="6" t="s">
        <v>14</v>
      </c>
      <c r="C8" s="5" t="str">
        <f t="shared" si="0"/>
        <v>1.3.1.4.10 - Periodo De Cura Tanque Polidor</v>
      </c>
    </row>
    <row r="9" spans="1:3" ht="17.399999999999999" x14ac:dyDescent="0.3">
      <c r="A9" s="2" t="s">
        <v>15</v>
      </c>
      <c r="B9" s="7" t="s">
        <v>16</v>
      </c>
      <c r="C9" s="5" t="str">
        <f t="shared" si="0"/>
        <v>1.3.2.2.1 - Locação  Base Do Trasnformado Área 56</v>
      </c>
    </row>
    <row r="10" spans="1:3" ht="17.399999999999999" x14ac:dyDescent="0.3">
      <c r="A10" s="2" t="s">
        <v>17</v>
      </c>
      <c r="B10" s="6" t="s">
        <v>18</v>
      </c>
      <c r="C10" s="5" t="str">
        <f t="shared" si="0"/>
        <v>1.3.2.2.2 - Escavação Tanque Do Trsndformador</v>
      </c>
    </row>
    <row r="11" spans="1:3" ht="17.399999999999999" x14ac:dyDescent="0.3">
      <c r="A11" s="2" t="s">
        <v>19</v>
      </c>
      <c r="B11" s="6" t="s">
        <v>20</v>
      </c>
      <c r="C11" s="5" t="str">
        <f t="shared" si="0"/>
        <v>1.3.2.2.7 - Corte E Dobra Armação Ferrage, Base Do Transformador</v>
      </c>
    </row>
    <row r="12" spans="1:3" ht="17.399999999999999" x14ac:dyDescent="0.3">
      <c r="A12" s="2" t="s">
        <v>21</v>
      </c>
      <c r="B12" s="6" t="s">
        <v>10</v>
      </c>
      <c r="C12" s="5" t="str">
        <f t="shared" si="0"/>
        <v>1.3.2.2.6 - Confecção De Forma</v>
      </c>
    </row>
    <row r="13" spans="1:3" ht="17.399999999999999" x14ac:dyDescent="0.3">
      <c r="A13" s="2" t="s">
        <v>22</v>
      </c>
      <c r="B13" s="6" t="s">
        <v>23</v>
      </c>
      <c r="C13" s="5" t="str">
        <f t="shared" si="0"/>
        <v xml:space="preserve">1.3.2.2.9 - Concretagem  Do Trnsformador </v>
      </c>
    </row>
    <row r="14" spans="1:3" ht="17.399999999999999" x14ac:dyDescent="0.3">
      <c r="A14" s="2" t="s">
        <v>24</v>
      </c>
      <c r="B14" s="6" t="s">
        <v>25</v>
      </c>
      <c r="C14" s="5" t="str">
        <f t="shared" si="0"/>
        <v>1.3.2.2.11 - Periodo De Cura Base Do Transformador</v>
      </c>
    </row>
    <row r="15" spans="1:3" ht="17.399999999999999" x14ac:dyDescent="0.3">
      <c r="A15" s="12" t="s">
        <v>26</v>
      </c>
      <c r="B15" s="8" t="s">
        <v>27</v>
      </c>
      <c r="C15" s="5" t="str">
        <f t="shared" si="0"/>
        <v>1.3.1.1.3.2.1 - Trnsporte Peças Pré Moldadas Pilar 02</v>
      </c>
    </row>
    <row r="16" spans="1:3" ht="17.399999999999999" x14ac:dyDescent="0.3">
      <c r="A16" s="12" t="s">
        <v>28</v>
      </c>
      <c r="B16" s="8" t="s">
        <v>29</v>
      </c>
      <c r="C16" s="5" t="str">
        <f t="shared" si="0"/>
        <v>1.3.1.1.3.3.2 - Trnsporte Peças Pré Moldadas Pilar 01</v>
      </c>
    </row>
    <row r="17" spans="1:3" ht="17.399999999999999" x14ac:dyDescent="0.3">
      <c r="A17" s="12" t="s">
        <v>30</v>
      </c>
      <c r="B17" s="8" t="s">
        <v>31</v>
      </c>
      <c r="C17" s="5" t="str">
        <f t="shared" si="0"/>
        <v>1.3.1.1.3.4.2 - Trnsporte Peças Pré Moldadas Pilar 04</v>
      </c>
    </row>
    <row r="18" spans="1:3" ht="17.399999999999999" x14ac:dyDescent="0.3">
      <c r="A18" s="12" t="s">
        <v>32</v>
      </c>
      <c r="B18" s="8" t="s">
        <v>33</v>
      </c>
      <c r="C18" s="5" t="str">
        <f t="shared" si="0"/>
        <v>1.3.1.1.3.5.2 - Trnsporte Peças Pré Moldadas Pilar 03</v>
      </c>
    </row>
    <row r="19" spans="1:3" ht="17.399999999999999" x14ac:dyDescent="0.3">
      <c r="A19" s="12" t="s">
        <v>34</v>
      </c>
      <c r="B19" s="8" t="s">
        <v>35</v>
      </c>
      <c r="C19" s="5" t="str">
        <f t="shared" si="0"/>
        <v>1.3.1.1.3.6.2 - Trnsporte Peças Pré Moldadas Pilar 05</v>
      </c>
    </row>
    <row r="20" spans="1:3" ht="17.399999999999999" x14ac:dyDescent="0.3">
      <c r="A20" s="12" t="s">
        <v>36</v>
      </c>
      <c r="B20" s="8" t="s">
        <v>37</v>
      </c>
      <c r="C20" s="5" t="str">
        <f t="shared" si="0"/>
        <v>1.3.1.1.3.7.2 - Trnsporte Peças Pré Moldadas Pilar 07</v>
      </c>
    </row>
    <row r="21" spans="1:3" ht="17.399999999999999" x14ac:dyDescent="0.3">
      <c r="A21" s="12" t="s">
        <v>38</v>
      </c>
      <c r="B21" s="8" t="s">
        <v>39</v>
      </c>
      <c r="C21" s="5" t="str">
        <f t="shared" si="0"/>
        <v>1.3.1.1.3.8.2 - Trnsporte Peças Pré Moldadas Pilar 06</v>
      </c>
    </row>
    <row r="22" spans="1:3" ht="17.399999999999999" x14ac:dyDescent="0.3">
      <c r="A22" s="12" t="s">
        <v>40</v>
      </c>
      <c r="B22" s="8" t="s">
        <v>41</v>
      </c>
      <c r="C22" s="5" t="str">
        <f t="shared" si="0"/>
        <v>1.3.1.1.3.9.2 - Trnsporte Peças Pré Moldadas Pilar 08</v>
      </c>
    </row>
    <row r="23" spans="1:3" ht="17.399999999999999" x14ac:dyDescent="0.3">
      <c r="A23" s="2" t="s">
        <v>42</v>
      </c>
      <c r="B23" s="10" t="s">
        <v>43</v>
      </c>
      <c r="C23" s="5" t="str">
        <f t="shared" si="0"/>
        <v>1.3.1.1.4.1 - Transporte Das Vigas Nivel 5.00H -  9.78H</v>
      </c>
    </row>
    <row r="24" spans="1:3" ht="17.399999999999999" x14ac:dyDescent="0.3">
      <c r="A24" s="12" t="s">
        <v>44</v>
      </c>
      <c r="B24" s="10" t="s">
        <v>45</v>
      </c>
      <c r="C24" s="5" t="str">
        <f t="shared" si="0"/>
        <v>1.3.1.1.4.3.1 - Içamento Vigas Nivel 5.00H</v>
      </c>
    </row>
    <row r="25" spans="1:3" ht="17.399999999999999" x14ac:dyDescent="0.3">
      <c r="A25" s="12" t="s">
        <v>46</v>
      </c>
      <c r="B25" s="10" t="s">
        <v>47</v>
      </c>
      <c r="C25" s="5" t="str">
        <f t="shared" si="0"/>
        <v>1.3.1.1.4.3.2 - Içamento Vigas Nivel 9.78H</v>
      </c>
    </row>
    <row r="26" spans="1:3" ht="17.399999999999999" x14ac:dyDescent="0.3">
      <c r="A26" s="12" t="s">
        <v>48</v>
      </c>
      <c r="B26" s="10" t="s">
        <v>49</v>
      </c>
      <c r="C26" s="5" t="str">
        <f t="shared" si="0"/>
        <v>1.3.1.2.2 - Concretagem Vigas Nivel 5:00H -9.78H - 15.00H Prédio E</v>
      </c>
    </row>
    <row r="27" spans="1:3" ht="17.399999999999999" x14ac:dyDescent="0.3">
      <c r="A27" s="12" t="s">
        <v>50</v>
      </c>
      <c r="B27" s="10" t="s">
        <v>51</v>
      </c>
      <c r="C27" s="5" t="str">
        <f t="shared" si="0"/>
        <v>1.3.1.2.2.1 - Concretagem Pilar 01 - 03 Prédio E</v>
      </c>
    </row>
    <row r="28" spans="1:3" ht="17.399999999999999" x14ac:dyDescent="0.3">
      <c r="A28" s="9"/>
      <c r="B28" s="10"/>
      <c r="C28" s="11"/>
    </row>
    <row r="29" spans="1:3" x14ac:dyDescent="0.3">
      <c r="B29" s="5"/>
    </row>
    <row r="30" spans="1:3" x14ac:dyDescent="0.3">
      <c r="B30" s="5"/>
    </row>
    <row r="31" spans="1:3" x14ac:dyDescent="0.3">
      <c r="B31" s="5"/>
    </row>
  </sheetData>
  <phoneticPr fontId="1" type="noConversion"/>
  <printOptions horizontalCentered="1" verticalCentered="1"/>
  <pageMargins left="0" right="0" top="0" bottom="0.74803149606299213" header="0.31496062992125984" footer="0.31496062992125984"/>
  <pageSetup paperSize="9" scale="9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529BF-5BB4-40B1-8ADE-27803472AE7E}">
  <sheetPr filterMode="1"/>
  <dimension ref="A1:CW65"/>
  <sheetViews>
    <sheetView tabSelected="1" topLeftCell="B1" zoomScale="31" zoomScaleNormal="25" workbookViewId="0">
      <selection activeCell="CD30" sqref="CD30"/>
    </sheetView>
  </sheetViews>
  <sheetFormatPr defaultRowHeight="14.4" x14ac:dyDescent="0.3"/>
  <cols>
    <col min="1" max="1" width="18.6640625" customWidth="1"/>
    <col min="2" max="2" width="37" bestFit="1" customWidth="1"/>
    <col min="3" max="3" width="25.5546875" bestFit="1" customWidth="1"/>
    <col min="4" max="4" width="28.33203125" bestFit="1" customWidth="1"/>
    <col min="5" max="5" width="9.109375" bestFit="1" customWidth="1"/>
    <col min="7" max="7" width="63.5546875" bestFit="1" customWidth="1"/>
    <col min="8" max="8" width="18.77734375" bestFit="1" customWidth="1"/>
    <col min="9" max="9" width="37.44140625" bestFit="1" customWidth="1"/>
    <col min="10" max="10" width="37.77734375" hidden="1" customWidth="1"/>
    <col min="11" max="11" width="9.109375" hidden="1" customWidth="1"/>
    <col min="12" max="12" width="0" hidden="1" customWidth="1"/>
    <col min="13" max="13" width="9.5546875" hidden="1" customWidth="1"/>
    <col min="14" max="14" width="9.77734375" hidden="1" customWidth="1"/>
    <col min="15" max="15" width="40.109375" customWidth="1"/>
    <col min="18" max="74" width="14.5546875" hidden="1" customWidth="1"/>
    <col min="75" max="101" width="14.5546875" bestFit="1" customWidth="1"/>
  </cols>
  <sheetData>
    <row r="1" spans="1:101" ht="31.2" x14ac:dyDescent="0.6">
      <c r="A1" s="25"/>
      <c r="B1" s="25"/>
      <c r="C1" s="26"/>
      <c r="D1" s="27"/>
      <c r="E1" s="28"/>
      <c r="F1" s="28"/>
      <c r="G1" s="26"/>
      <c r="H1" s="26"/>
      <c r="I1" s="28"/>
      <c r="J1" s="28"/>
      <c r="K1" s="28"/>
      <c r="L1" s="28"/>
      <c r="M1" s="29"/>
      <c r="N1" s="29"/>
      <c r="O1" s="29"/>
      <c r="P1" s="29"/>
      <c r="Q1" s="29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72"/>
      <c r="AE1" s="71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71"/>
      <c r="CK1" s="52">
        <v>1</v>
      </c>
      <c r="CL1" s="103" t="s">
        <v>52</v>
      </c>
      <c r="CM1" s="103"/>
      <c r="CN1" s="103"/>
      <c r="CO1" s="52">
        <v>2</v>
      </c>
      <c r="CP1" s="103" t="s">
        <v>53</v>
      </c>
      <c r="CQ1" s="103"/>
      <c r="CR1" s="103"/>
      <c r="CS1" s="52">
        <v>0</v>
      </c>
      <c r="CT1" s="104" t="s">
        <v>54</v>
      </c>
      <c r="CU1" s="104"/>
      <c r="CV1" s="104"/>
      <c r="CW1" s="104"/>
    </row>
    <row r="2" spans="1:101" ht="86.4" customHeight="1" x14ac:dyDescent="0.45">
      <c r="A2" s="30"/>
      <c r="B2" s="30"/>
      <c r="C2" s="31"/>
      <c r="D2" s="32"/>
      <c r="E2" s="33"/>
      <c r="F2" s="33"/>
      <c r="G2" s="66"/>
      <c r="H2" s="66"/>
      <c r="I2" s="34"/>
      <c r="J2" s="34"/>
      <c r="K2" s="33"/>
      <c r="L2" s="33"/>
      <c r="M2" s="69"/>
      <c r="N2" s="33"/>
      <c r="O2" s="33"/>
      <c r="P2" s="33"/>
      <c r="Q2" s="33"/>
      <c r="R2" s="100" t="s">
        <v>57</v>
      </c>
      <c r="S2" s="101"/>
      <c r="T2" s="101"/>
      <c r="U2" s="101"/>
      <c r="V2" s="101"/>
      <c r="W2" s="101"/>
      <c r="X2" s="102"/>
      <c r="Y2" s="100" t="s">
        <v>58</v>
      </c>
      <c r="Z2" s="101"/>
      <c r="AA2" s="101"/>
      <c r="AB2" s="101"/>
      <c r="AC2" s="101"/>
      <c r="AD2" s="101"/>
      <c r="AE2" s="102"/>
      <c r="AF2" s="100" t="s">
        <v>184</v>
      </c>
      <c r="AG2" s="101"/>
      <c r="AH2" s="101"/>
      <c r="AI2" s="101"/>
      <c r="AJ2" s="101"/>
      <c r="AK2" s="101"/>
      <c r="AL2" s="102"/>
      <c r="AM2" s="100" t="s">
        <v>185</v>
      </c>
      <c r="AN2" s="101"/>
      <c r="AO2" s="101"/>
      <c r="AP2" s="101"/>
      <c r="AQ2" s="101"/>
      <c r="AR2" s="101"/>
      <c r="AS2" s="102"/>
      <c r="AT2" s="94" t="s">
        <v>186</v>
      </c>
      <c r="AU2" s="94"/>
      <c r="AV2" s="94"/>
      <c r="AW2" s="94"/>
      <c r="AX2" s="94"/>
      <c r="AY2" s="94"/>
      <c r="AZ2" s="94"/>
      <c r="BA2" s="105" t="s">
        <v>343</v>
      </c>
      <c r="BB2" s="105"/>
      <c r="BC2" s="105"/>
      <c r="BD2" s="105"/>
      <c r="BE2" s="105"/>
      <c r="BF2" s="105"/>
      <c r="BG2" s="105"/>
      <c r="BH2" s="105" t="s">
        <v>344</v>
      </c>
      <c r="BI2" s="105"/>
      <c r="BJ2" s="105"/>
      <c r="BK2" s="105"/>
      <c r="BL2" s="105"/>
      <c r="BM2" s="105"/>
      <c r="BN2" s="105"/>
      <c r="BO2" s="105" t="s">
        <v>385</v>
      </c>
      <c r="BP2" s="105"/>
      <c r="BQ2" s="105"/>
      <c r="BR2" s="105"/>
      <c r="BS2" s="105"/>
      <c r="BT2" s="105"/>
      <c r="BU2" s="105"/>
      <c r="BV2" s="105" t="s">
        <v>386</v>
      </c>
      <c r="BW2" s="105"/>
      <c r="BX2" s="105"/>
      <c r="BY2" s="105"/>
      <c r="BZ2" s="105"/>
      <c r="CA2" s="105"/>
      <c r="CB2" s="105"/>
      <c r="CC2" s="107" t="s">
        <v>411</v>
      </c>
      <c r="CD2" s="108"/>
      <c r="CE2" s="108"/>
      <c r="CF2" s="108"/>
      <c r="CG2" s="108"/>
      <c r="CH2" s="108"/>
      <c r="CI2" s="109"/>
      <c r="CJ2" s="110" t="s">
        <v>435</v>
      </c>
      <c r="CK2" s="111"/>
      <c r="CL2" s="111"/>
      <c r="CM2" s="111"/>
      <c r="CN2" s="111"/>
      <c r="CO2" s="111"/>
      <c r="CP2" s="112"/>
      <c r="CQ2" s="110" t="s">
        <v>451</v>
      </c>
      <c r="CR2" s="111"/>
      <c r="CS2" s="111"/>
      <c r="CT2" s="111"/>
      <c r="CU2" s="111"/>
      <c r="CV2" s="111"/>
      <c r="CW2" s="112"/>
    </row>
    <row r="3" spans="1:101" ht="23.4" x14ac:dyDescent="0.45">
      <c r="A3" s="30"/>
      <c r="B3" s="30"/>
      <c r="C3" s="31"/>
      <c r="D3" s="32"/>
      <c r="E3" s="33"/>
      <c r="F3" s="33"/>
      <c r="G3" s="66"/>
      <c r="H3" s="66"/>
      <c r="I3" s="34"/>
      <c r="J3" s="34"/>
      <c r="K3" s="33"/>
      <c r="L3" s="33"/>
      <c r="M3" s="33"/>
      <c r="N3" s="70"/>
      <c r="O3" s="70"/>
      <c r="P3" s="70"/>
      <c r="Q3" s="70"/>
      <c r="R3" s="35" t="s">
        <v>59</v>
      </c>
      <c r="S3" s="35" t="s">
        <v>60</v>
      </c>
      <c r="T3" s="35" t="s">
        <v>61</v>
      </c>
      <c r="U3" s="35" t="s">
        <v>62</v>
      </c>
      <c r="V3" s="35" t="s">
        <v>63</v>
      </c>
      <c r="W3" s="35" t="s">
        <v>64</v>
      </c>
      <c r="X3" s="35" t="s">
        <v>65</v>
      </c>
      <c r="Y3" s="35" t="s">
        <v>59</v>
      </c>
      <c r="Z3" s="35" t="s">
        <v>60</v>
      </c>
      <c r="AA3" s="35" t="s">
        <v>61</v>
      </c>
      <c r="AB3" s="35" t="s">
        <v>62</v>
      </c>
      <c r="AC3" s="35" t="s">
        <v>63</v>
      </c>
      <c r="AD3" s="35" t="s">
        <v>64</v>
      </c>
      <c r="AE3" s="35" t="s">
        <v>65</v>
      </c>
      <c r="AF3" s="35" t="s">
        <v>59</v>
      </c>
      <c r="AG3" s="35" t="s">
        <v>60</v>
      </c>
      <c r="AH3" s="35" t="s">
        <v>61</v>
      </c>
      <c r="AI3" s="35" t="s">
        <v>62</v>
      </c>
      <c r="AJ3" s="35" t="s">
        <v>63</v>
      </c>
      <c r="AK3" s="35" t="s">
        <v>64</v>
      </c>
      <c r="AL3" s="35" t="s">
        <v>65</v>
      </c>
      <c r="AM3" s="35" t="s">
        <v>59</v>
      </c>
      <c r="AN3" s="35" t="s">
        <v>60</v>
      </c>
      <c r="AO3" s="35" t="s">
        <v>61</v>
      </c>
      <c r="AP3" s="35" t="s">
        <v>62</v>
      </c>
      <c r="AQ3" s="35" t="s">
        <v>63</v>
      </c>
      <c r="AR3" s="35" t="s">
        <v>64</v>
      </c>
      <c r="AS3" s="35" t="s">
        <v>65</v>
      </c>
      <c r="AT3" s="35" t="s">
        <v>59</v>
      </c>
      <c r="AU3" s="35" t="s">
        <v>60</v>
      </c>
      <c r="AV3" s="35" t="s">
        <v>61</v>
      </c>
      <c r="AW3" s="35" t="s">
        <v>62</v>
      </c>
      <c r="AX3" s="35" t="s">
        <v>63</v>
      </c>
      <c r="AY3" s="35" t="s">
        <v>64</v>
      </c>
      <c r="AZ3" s="35" t="s">
        <v>65</v>
      </c>
      <c r="BA3" s="35" t="s">
        <v>59</v>
      </c>
      <c r="BB3" s="35" t="s">
        <v>60</v>
      </c>
      <c r="BC3" s="35" t="s">
        <v>61</v>
      </c>
      <c r="BD3" s="35" t="s">
        <v>62</v>
      </c>
      <c r="BE3" s="35" t="s">
        <v>63</v>
      </c>
      <c r="BF3" s="35" t="s">
        <v>64</v>
      </c>
      <c r="BG3" s="35" t="s">
        <v>65</v>
      </c>
      <c r="BH3" s="35" t="s">
        <v>59</v>
      </c>
      <c r="BI3" s="35" t="s">
        <v>60</v>
      </c>
      <c r="BJ3" s="35" t="s">
        <v>61</v>
      </c>
      <c r="BK3" s="35" t="s">
        <v>62</v>
      </c>
      <c r="BL3" s="35" t="s">
        <v>63</v>
      </c>
      <c r="BM3" s="35" t="s">
        <v>64</v>
      </c>
      <c r="BN3" s="35" t="s">
        <v>65</v>
      </c>
      <c r="BO3" s="35" t="s">
        <v>59</v>
      </c>
      <c r="BP3" s="35" t="s">
        <v>60</v>
      </c>
      <c r="BQ3" s="35" t="s">
        <v>61</v>
      </c>
      <c r="BR3" s="35" t="s">
        <v>62</v>
      </c>
      <c r="BS3" s="35" t="s">
        <v>63</v>
      </c>
      <c r="BT3" s="35" t="s">
        <v>64</v>
      </c>
      <c r="BU3" s="35" t="s">
        <v>65</v>
      </c>
      <c r="BV3" s="35" t="s">
        <v>59</v>
      </c>
      <c r="BW3" s="35" t="s">
        <v>60</v>
      </c>
      <c r="BX3" s="35" t="s">
        <v>61</v>
      </c>
      <c r="BY3" s="35" t="s">
        <v>62</v>
      </c>
      <c r="BZ3" s="35" t="s">
        <v>63</v>
      </c>
      <c r="CA3" s="35" t="s">
        <v>64</v>
      </c>
      <c r="CB3" s="35" t="s">
        <v>65</v>
      </c>
      <c r="CC3" s="35" t="s">
        <v>59</v>
      </c>
      <c r="CD3" s="35" t="s">
        <v>60</v>
      </c>
      <c r="CE3" s="35" t="s">
        <v>61</v>
      </c>
      <c r="CF3" s="35" t="s">
        <v>62</v>
      </c>
      <c r="CG3" s="35" t="s">
        <v>63</v>
      </c>
      <c r="CH3" s="35" t="s">
        <v>64</v>
      </c>
      <c r="CI3" s="35" t="s">
        <v>65</v>
      </c>
      <c r="CJ3" s="35" t="s">
        <v>59</v>
      </c>
      <c r="CK3" s="35" t="s">
        <v>60</v>
      </c>
      <c r="CL3" s="35" t="s">
        <v>61</v>
      </c>
      <c r="CM3" s="35" t="s">
        <v>62</v>
      </c>
      <c r="CN3" s="35" t="s">
        <v>63</v>
      </c>
      <c r="CO3" s="35" t="s">
        <v>64</v>
      </c>
      <c r="CP3" s="35" t="s">
        <v>65</v>
      </c>
      <c r="CQ3" s="35" t="s">
        <v>59</v>
      </c>
      <c r="CR3" s="35" t="s">
        <v>60</v>
      </c>
      <c r="CS3" s="35" t="s">
        <v>61</v>
      </c>
      <c r="CT3" s="35" t="s">
        <v>62</v>
      </c>
      <c r="CU3" s="35" t="s">
        <v>63</v>
      </c>
      <c r="CV3" s="35" t="s">
        <v>64</v>
      </c>
      <c r="CW3" s="35" t="s">
        <v>65</v>
      </c>
    </row>
    <row r="4" spans="1:101" ht="140.4" x14ac:dyDescent="0.3">
      <c r="A4" s="36" t="s">
        <v>0</v>
      </c>
      <c r="B4" s="67" t="s">
        <v>66</v>
      </c>
      <c r="C4" s="37" t="s">
        <v>67</v>
      </c>
      <c r="D4" s="38" t="s">
        <v>68</v>
      </c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40" t="s">
        <v>74</v>
      </c>
      <c r="K4" s="39" t="s">
        <v>75</v>
      </c>
      <c r="L4" s="39" t="s">
        <v>76</v>
      </c>
      <c r="M4" s="41" t="s">
        <v>77</v>
      </c>
      <c r="N4" s="41" t="s">
        <v>78</v>
      </c>
      <c r="O4" s="41" t="s">
        <v>79</v>
      </c>
      <c r="P4" s="41"/>
      <c r="Q4" s="41"/>
      <c r="R4" s="42">
        <v>45312</v>
      </c>
      <c r="S4" s="43">
        <f>R4+1</f>
        <v>45313</v>
      </c>
      <c r="T4" s="43">
        <f t="shared" ref="T4:CB4" si="0">S4+1</f>
        <v>45314</v>
      </c>
      <c r="U4" s="43">
        <f t="shared" si="0"/>
        <v>45315</v>
      </c>
      <c r="V4" s="43">
        <f t="shared" si="0"/>
        <v>45316</v>
      </c>
      <c r="W4" s="43">
        <f t="shared" si="0"/>
        <v>45317</v>
      </c>
      <c r="X4" s="43">
        <f t="shared" si="0"/>
        <v>45318</v>
      </c>
      <c r="Y4" s="43">
        <f t="shared" si="0"/>
        <v>45319</v>
      </c>
      <c r="Z4" s="43">
        <f t="shared" si="0"/>
        <v>45320</v>
      </c>
      <c r="AA4" s="43">
        <f t="shared" si="0"/>
        <v>45321</v>
      </c>
      <c r="AB4" s="43">
        <f t="shared" si="0"/>
        <v>45322</v>
      </c>
      <c r="AC4" s="43">
        <f t="shared" si="0"/>
        <v>45323</v>
      </c>
      <c r="AD4" s="43">
        <f t="shared" si="0"/>
        <v>45324</v>
      </c>
      <c r="AE4" s="43">
        <f t="shared" si="0"/>
        <v>45325</v>
      </c>
      <c r="AF4" s="43">
        <f t="shared" si="0"/>
        <v>45326</v>
      </c>
      <c r="AG4" s="43">
        <f t="shared" si="0"/>
        <v>45327</v>
      </c>
      <c r="AH4" s="43">
        <f t="shared" si="0"/>
        <v>45328</v>
      </c>
      <c r="AI4" s="43">
        <f t="shared" si="0"/>
        <v>45329</v>
      </c>
      <c r="AJ4" s="43">
        <f t="shared" si="0"/>
        <v>45330</v>
      </c>
      <c r="AK4" s="43">
        <f t="shared" si="0"/>
        <v>45331</v>
      </c>
      <c r="AL4" s="43">
        <f t="shared" si="0"/>
        <v>45332</v>
      </c>
      <c r="AM4" s="43">
        <f t="shared" si="0"/>
        <v>45333</v>
      </c>
      <c r="AN4" s="43">
        <f t="shared" si="0"/>
        <v>45334</v>
      </c>
      <c r="AO4" s="43">
        <f t="shared" si="0"/>
        <v>45335</v>
      </c>
      <c r="AP4" s="43">
        <f t="shared" si="0"/>
        <v>45336</v>
      </c>
      <c r="AQ4" s="43">
        <f t="shared" si="0"/>
        <v>45337</v>
      </c>
      <c r="AR4" s="43">
        <f t="shared" si="0"/>
        <v>45338</v>
      </c>
      <c r="AS4" s="43">
        <f t="shared" si="0"/>
        <v>45339</v>
      </c>
      <c r="AT4" s="43">
        <f t="shared" si="0"/>
        <v>45340</v>
      </c>
      <c r="AU4" s="43">
        <f>AT4+1</f>
        <v>45341</v>
      </c>
      <c r="AV4" s="43">
        <f t="shared" si="0"/>
        <v>45342</v>
      </c>
      <c r="AW4" s="43">
        <f t="shared" si="0"/>
        <v>45343</v>
      </c>
      <c r="AX4" s="43">
        <f t="shared" si="0"/>
        <v>45344</v>
      </c>
      <c r="AY4" s="43">
        <f t="shared" si="0"/>
        <v>45345</v>
      </c>
      <c r="AZ4" s="43">
        <f t="shared" si="0"/>
        <v>45346</v>
      </c>
      <c r="BA4" s="43">
        <f t="shared" si="0"/>
        <v>45347</v>
      </c>
      <c r="BB4" s="43">
        <f t="shared" si="0"/>
        <v>45348</v>
      </c>
      <c r="BC4" s="43">
        <f t="shared" si="0"/>
        <v>45349</v>
      </c>
      <c r="BD4" s="43">
        <f t="shared" si="0"/>
        <v>45350</v>
      </c>
      <c r="BE4" s="43">
        <f t="shared" si="0"/>
        <v>45351</v>
      </c>
      <c r="BF4" s="43">
        <f t="shared" si="0"/>
        <v>45352</v>
      </c>
      <c r="BG4" s="43">
        <f t="shared" si="0"/>
        <v>45353</v>
      </c>
      <c r="BH4" s="43">
        <f t="shared" si="0"/>
        <v>45354</v>
      </c>
      <c r="BI4" s="43">
        <f t="shared" si="0"/>
        <v>45355</v>
      </c>
      <c r="BJ4" s="43">
        <f t="shared" si="0"/>
        <v>45356</v>
      </c>
      <c r="BK4" s="43">
        <f t="shared" si="0"/>
        <v>45357</v>
      </c>
      <c r="BL4" s="43">
        <f t="shared" si="0"/>
        <v>45358</v>
      </c>
      <c r="BM4" s="43">
        <f t="shared" si="0"/>
        <v>45359</v>
      </c>
      <c r="BN4" s="43">
        <f t="shared" si="0"/>
        <v>45360</v>
      </c>
      <c r="BO4" s="43">
        <f t="shared" si="0"/>
        <v>45361</v>
      </c>
      <c r="BP4" s="43">
        <f t="shared" si="0"/>
        <v>45362</v>
      </c>
      <c r="BQ4" s="43">
        <f t="shared" si="0"/>
        <v>45363</v>
      </c>
      <c r="BR4" s="43">
        <f t="shared" si="0"/>
        <v>45364</v>
      </c>
      <c r="BS4" s="43">
        <f t="shared" si="0"/>
        <v>45365</v>
      </c>
      <c r="BT4" s="43">
        <f t="shared" si="0"/>
        <v>45366</v>
      </c>
      <c r="BU4" s="43">
        <f t="shared" si="0"/>
        <v>45367</v>
      </c>
      <c r="BV4" s="43">
        <f t="shared" si="0"/>
        <v>45368</v>
      </c>
      <c r="BW4" s="43">
        <f t="shared" si="0"/>
        <v>45369</v>
      </c>
      <c r="BX4" s="43">
        <f t="shared" si="0"/>
        <v>45370</v>
      </c>
      <c r="BY4" s="43">
        <f t="shared" si="0"/>
        <v>45371</v>
      </c>
      <c r="BZ4" s="43">
        <f t="shared" si="0"/>
        <v>45372</v>
      </c>
      <c r="CA4" s="43">
        <f t="shared" si="0"/>
        <v>45373</v>
      </c>
      <c r="CB4" s="43">
        <f t="shared" si="0"/>
        <v>45374</v>
      </c>
      <c r="CC4" s="43">
        <f t="shared" ref="CC4" si="1">CB4+1</f>
        <v>45375</v>
      </c>
      <c r="CD4" s="43">
        <f t="shared" ref="CD4" si="2">CC4+1</f>
        <v>45376</v>
      </c>
      <c r="CE4" s="43">
        <f t="shared" ref="CE4" si="3">CD4+1</f>
        <v>45377</v>
      </c>
      <c r="CF4" s="43">
        <f t="shared" ref="CF4" si="4">CE4+1</f>
        <v>45378</v>
      </c>
      <c r="CG4" s="43">
        <f t="shared" ref="CG4" si="5">CF4+1</f>
        <v>45379</v>
      </c>
      <c r="CH4" s="43">
        <f t="shared" ref="CH4" si="6">CG4+1</f>
        <v>45380</v>
      </c>
      <c r="CI4" s="43">
        <f t="shared" ref="CI4" si="7">CH4+1</f>
        <v>45381</v>
      </c>
      <c r="CJ4" s="43">
        <f t="shared" ref="CJ4" si="8">CI4+1</f>
        <v>45382</v>
      </c>
      <c r="CK4" s="43">
        <f t="shared" ref="CK4" si="9">CJ4+1</f>
        <v>45383</v>
      </c>
      <c r="CL4" s="43">
        <f t="shared" ref="CL4" si="10">CK4+1</f>
        <v>45384</v>
      </c>
      <c r="CM4" s="43">
        <f t="shared" ref="CM4" si="11">CL4+1</f>
        <v>45385</v>
      </c>
      <c r="CN4" s="43">
        <f t="shared" ref="CN4" si="12">CM4+1</f>
        <v>45386</v>
      </c>
      <c r="CO4" s="43">
        <f t="shared" ref="CO4" si="13">CN4+1</f>
        <v>45387</v>
      </c>
      <c r="CP4" s="43">
        <f t="shared" ref="CP4" si="14">CO4+1</f>
        <v>45388</v>
      </c>
      <c r="CQ4" s="43">
        <f t="shared" ref="CQ4" si="15">CP4+1</f>
        <v>45389</v>
      </c>
      <c r="CR4" s="43">
        <f t="shared" ref="CR4" si="16">CQ4+1</f>
        <v>45390</v>
      </c>
      <c r="CS4" s="43">
        <f t="shared" ref="CS4" si="17">CR4+1</f>
        <v>45391</v>
      </c>
      <c r="CT4" s="43">
        <f t="shared" ref="CT4" si="18">CS4+1</f>
        <v>45392</v>
      </c>
      <c r="CU4" s="43">
        <f t="shared" ref="CU4" si="19">CT4+1</f>
        <v>45393</v>
      </c>
      <c r="CV4" s="43">
        <f t="shared" ref="CV4" si="20">CU4+1</f>
        <v>45394</v>
      </c>
      <c r="CW4" s="43">
        <f t="shared" ref="CW4" si="21">CV4+1</f>
        <v>45395</v>
      </c>
    </row>
    <row r="5" spans="1:101" ht="76.05" customHeight="1" x14ac:dyDescent="0.3">
      <c r="A5" s="117" t="s">
        <v>312</v>
      </c>
      <c r="B5" s="118" t="s">
        <v>211</v>
      </c>
      <c r="C5" s="119" t="s">
        <v>125</v>
      </c>
      <c r="D5" s="119" t="s">
        <v>307</v>
      </c>
      <c r="E5" s="120">
        <v>53</v>
      </c>
      <c r="F5" s="121"/>
      <c r="G5" s="119" t="s">
        <v>376</v>
      </c>
      <c r="H5" s="119"/>
      <c r="I5" s="119" t="s">
        <v>453</v>
      </c>
      <c r="J5" s="119"/>
      <c r="K5" s="122" t="s">
        <v>106</v>
      </c>
      <c r="L5" s="122" t="s">
        <v>106</v>
      </c>
      <c r="M5" s="88" t="s">
        <v>106</v>
      </c>
      <c r="N5" s="88" t="s">
        <v>106</v>
      </c>
      <c r="O5" s="90" t="s">
        <v>464</v>
      </c>
      <c r="P5" s="90"/>
      <c r="Q5" s="90"/>
      <c r="R5" s="51"/>
      <c r="S5" s="76"/>
      <c r="T5" s="76"/>
      <c r="U5" s="76"/>
      <c r="V5" s="76"/>
      <c r="W5" s="76"/>
      <c r="X5" s="77"/>
      <c r="Y5" s="77"/>
      <c r="Z5" s="52"/>
      <c r="AA5" s="52"/>
      <c r="AB5" s="52"/>
      <c r="AC5" s="52"/>
      <c r="AD5" s="52"/>
      <c r="AE5" s="77"/>
      <c r="AF5" s="77"/>
      <c r="AG5" s="76"/>
      <c r="AH5" s="76"/>
      <c r="AI5" s="76"/>
      <c r="AJ5" s="76"/>
      <c r="AK5" s="76"/>
      <c r="AL5" s="77"/>
      <c r="AM5" s="77"/>
      <c r="AN5" s="78"/>
      <c r="AO5" s="78"/>
      <c r="AP5" s="78"/>
      <c r="AQ5" s="76"/>
      <c r="AR5" s="76"/>
      <c r="AS5" s="77"/>
      <c r="AT5" s="77"/>
      <c r="AU5" s="76">
        <v>2</v>
      </c>
      <c r="AV5" s="76">
        <v>2</v>
      </c>
      <c r="AW5" s="76">
        <v>2</v>
      </c>
      <c r="AX5" s="76">
        <v>2</v>
      </c>
      <c r="AY5" s="76">
        <v>2</v>
      </c>
      <c r="AZ5" s="77"/>
      <c r="BA5" s="77"/>
      <c r="BB5" s="76">
        <v>2</v>
      </c>
      <c r="BC5" s="76">
        <v>2</v>
      </c>
      <c r="BD5" s="76">
        <v>0</v>
      </c>
      <c r="BE5" s="76">
        <v>2</v>
      </c>
      <c r="BF5" s="76">
        <v>2</v>
      </c>
      <c r="BG5" s="77"/>
      <c r="BH5" s="77"/>
      <c r="BI5" s="76">
        <v>2</v>
      </c>
      <c r="BJ5" s="76">
        <v>2</v>
      </c>
      <c r="BK5" s="76"/>
      <c r="BL5" s="76"/>
      <c r="BM5" s="76"/>
      <c r="BN5" s="77"/>
      <c r="BO5" s="77"/>
      <c r="BP5" s="76">
        <v>2</v>
      </c>
      <c r="BQ5" s="76">
        <v>2</v>
      </c>
      <c r="BR5" s="76">
        <v>2</v>
      </c>
      <c r="BS5" s="76">
        <v>2</v>
      </c>
      <c r="BT5" s="76">
        <v>2</v>
      </c>
      <c r="BU5" s="77"/>
      <c r="BV5" s="77"/>
      <c r="BW5" s="76">
        <v>2</v>
      </c>
      <c r="BX5" s="76">
        <v>2</v>
      </c>
      <c r="BY5" s="76">
        <v>2</v>
      </c>
      <c r="BZ5" s="76">
        <v>0</v>
      </c>
      <c r="CA5" s="76">
        <v>0</v>
      </c>
      <c r="CB5" s="77"/>
      <c r="CC5" s="77"/>
      <c r="CD5" s="84">
        <v>2</v>
      </c>
      <c r="CE5" s="84">
        <v>1</v>
      </c>
      <c r="CF5" s="84">
        <v>1</v>
      </c>
      <c r="CG5" s="84">
        <v>1</v>
      </c>
      <c r="CH5" s="77"/>
      <c r="CI5" s="77"/>
      <c r="CJ5" s="77"/>
      <c r="CK5" s="84"/>
      <c r="CL5" s="84"/>
      <c r="CM5" s="84"/>
      <c r="CN5" s="84"/>
      <c r="CO5" s="84"/>
      <c r="CP5" s="77"/>
      <c r="CQ5" s="77"/>
      <c r="CR5" s="84"/>
      <c r="CS5" s="84"/>
      <c r="CT5" s="84"/>
      <c r="CU5" s="84"/>
      <c r="CV5" s="84"/>
      <c r="CW5" s="77"/>
    </row>
    <row r="6" spans="1:101" ht="76.05" hidden="1" customHeight="1" x14ac:dyDescent="0.3">
      <c r="A6" s="117" t="s">
        <v>267</v>
      </c>
      <c r="B6" s="118" t="s">
        <v>148</v>
      </c>
      <c r="C6" s="119" t="s">
        <v>82</v>
      </c>
      <c r="D6" s="119" t="s">
        <v>191</v>
      </c>
      <c r="E6" s="120">
        <v>53</v>
      </c>
      <c r="F6" s="121"/>
      <c r="G6" s="119" t="s">
        <v>268</v>
      </c>
      <c r="H6" s="119" t="s">
        <v>193</v>
      </c>
      <c r="I6" s="119" t="s">
        <v>195</v>
      </c>
      <c r="J6" s="119"/>
      <c r="K6" s="122">
        <v>92</v>
      </c>
      <c r="L6" s="122" t="s">
        <v>92</v>
      </c>
      <c r="M6" s="88">
        <v>0.8</v>
      </c>
      <c r="N6" s="88">
        <v>0.2</v>
      </c>
      <c r="O6" s="90"/>
      <c r="P6" s="90"/>
      <c r="Q6" s="90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>
        <v>2</v>
      </c>
      <c r="AR6" s="76">
        <v>2</v>
      </c>
      <c r="AS6" s="77"/>
      <c r="AT6" s="77"/>
      <c r="AU6" s="76"/>
      <c r="AV6" s="76"/>
      <c r="AW6" s="76"/>
      <c r="AX6" s="76"/>
      <c r="AY6" s="76"/>
      <c r="AZ6" s="77"/>
      <c r="BA6" s="77"/>
      <c r="BB6" s="76">
        <v>2</v>
      </c>
      <c r="BC6" s="76">
        <v>2</v>
      </c>
      <c r="BD6" s="76">
        <v>2</v>
      </c>
      <c r="BE6" s="76">
        <v>2</v>
      </c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  <c r="BV6" s="77"/>
      <c r="BW6" s="76"/>
      <c r="BX6" s="76"/>
      <c r="BY6" s="76"/>
      <c r="BZ6" s="76"/>
      <c r="CA6" s="76"/>
      <c r="CB6" s="77"/>
      <c r="CC6" s="77"/>
      <c r="CD6" s="76"/>
      <c r="CE6" s="76"/>
      <c r="CF6" s="76"/>
      <c r="CG6" s="76"/>
      <c r="CH6" s="77"/>
      <c r="CI6" s="77"/>
      <c r="CJ6" s="77"/>
      <c r="CK6" s="76"/>
      <c r="CL6" s="76"/>
      <c r="CM6" s="76"/>
      <c r="CN6" s="76"/>
      <c r="CO6" s="76"/>
      <c r="CP6" s="77"/>
      <c r="CQ6" s="77"/>
      <c r="CR6" s="76"/>
      <c r="CS6" s="76"/>
      <c r="CT6" s="76"/>
      <c r="CU6" s="76"/>
      <c r="CV6" s="76"/>
      <c r="CW6" s="77"/>
    </row>
    <row r="7" spans="1:101" ht="76.05" hidden="1" customHeight="1" x14ac:dyDescent="0.3">
      <c r="A7" s="117" t="s">
        <v>269</v>
      </c>
      <c r="B7" s="118" t="s">
        <v>148</v>
      </c>
      <c r="C7" s="119" t="s">
        <v>82</v>
      </c>
      <c r="D7" s="119" t="s">
        <v>191</v>
      </c>
      <c r="E7" s="120">
        <v>53</v>
      </c>
      <c r="F7" s="121"/>
      <c r="G7" s="119" t="s">
        <v>270</v>
      </c>
      <c r="H7" s="119" t="s">
        <v>193</v>
      </c>
      <c r="I7" s="119" t="s">
        <v>195</v>
      </c>
      <c r="J7" s="119"/>
      <c r="K7" s="122" t="s">
        <v>106</v>
      </c>
      <c r="L7" s="122" t="s">
        <v>106</v>
      </c>
      <c r="M7" s="88" t="s">
        <v>106</v>
      </c>
      <c r="N7" s="88" t="s">
        <v>106</v>
      </c>
      <c r="O7" s="90" t="s">
        <v>409</v>
      </c>
      <c r="P7" s="90"/>
      <c r="Q7" s="90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>
        <v>2</v>
      </c>
      <c r="AS7" s="77"/>
      <c r="AT7" s="77"/>
      <c r="AU7" s="76">
        <v>2</v>
      </c>
      <c r="AV7" s="76"/>
      <c r="AW7" s="76"/>
      <c r="AX7" s="76"/>
      <c r="AY7" s="76"/>
      <c r="AZ7" s="77"/>
      <c r="BA7" s="77"/>
      <c r="BB7" s="76">
        <v>2</v>
      </c>
      <c r="BC7" s="76">
        <v>2</v>
      </c>
      <c r="BD7" s="76">
        <v>2</v>
      </c>
      <c r="BE7" s="76">
        <v>0</v>
      </c>
      <c r="BF7" s="76">
        <v>0</v>
      </c>
      <c r="BG7" s="77"/>
      <c r="BH7" s="77"/>
      <c r="BI7" s="76"/>
      <c r="BJ7" s="76"/>
      <c r="BK7" s="76"/>
      <c r="BL7" s="76"/>
      <c r="BM7" s="76"/>
      <c r="BN7" s="77"/>
      <c r="BO7" s="77"/>
      <c r="BP7" s="76"/>
      <c r="BQ7" s="76"/>
      <c r="BR7" s="76"/>
      <c r="BS7" s="76"/>
      <c r="BT7" s="76"/>
      <c r="BU7" s="77"/>
      <c r="BV7" s="77"/>
      <c r="BW7" s="76"/>
      <c r="BX7" s="76"/>
      <c r="BY7" s="76"/>
      <c r="BZ7" s="76"/>
      <c r="CA7" s="76"/>
      <c r="CB7" s="77"/>
      <c r="CC7" s="77"/>
      <c r="CD7" s="76"/>
      <c r="CE7" s="76"/>
      <c r="CF7" s="76"/>
      <c r="CG7" s="76"/>
      <c r="CH7" s="77"/>
      <c r="CI7" s="77"/>
      <c r="CJ7" s="77"/>
      <c r="CK7" s="76"/>
      <c r="CL7" s="76"/>
      <c r="CM7" s="76"/>
      <c r="CN7" s="76"/>
      <c r="CO7" s="76"/>
      <c r="CP7" s="77"/>
      <c r="CQ7" s="77"/>
      <c r="CR7" s="76"/>
      <c r="CS7" s="76"/>
      <c r="CT7" s="76"/>
      <c r="CU7" s="76"/>
      <c r="CV7" s="76"/>
      <c r="CW7" s="77"/>
    </row>
    <row r="8" spans="1:101" ht="76.05" hidden="1" customHeight="1" x14ac:dyDescent="0.3">
      <c r="A8" s="117" t="s">
        <v>271</v>
      </c>
      <c r="B8" s="118" t="s">
        <v>148</v>
      </c>
      <c r="C8" s="119" t="s">
        <v>82</v>
      </c>
      <c r="D8" s="119" t="s">
        <v>191</v>
      </c>
      <c r="E8" s="120">
        <v>53</v>
      </c>
      <c r="F8" s="121"/>
      <c r="G8" s="119" t="s">
        <v>272</v>
      </c>
      <c r="H8" s="119" t="s">
        <v>193</v>
      </c>
      <c r="I8" s="119" t="s">
        <v>280</v>
      </c>
      <c r="J8" s="119"/>
      <c r="K8" s="122" t="s">
        <v>106</v>
      </c>
      <c r="L8" s="122" t="s">
        <v>106</v>
      </c>
      <c r="M8" s="88" t="s">
        <v>106</v>
      </c>
      <c r="N8" s="88" t="s">
        <v>106</v>
      </c>
      <c r="O8" s="90"/>
      <c r="P8" s="90"/>
      <c r="Q8" s="90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>
        <v>2</v>
      </c>
      <c r="AV8" s="76">
        <v>2</v>
      </c>
      <c r="AW8" s="76"/>
      <c r="AX8" s="76"/>
      <c r="AY8" s="76"/>
      <c r="AZ8" s="77"/>
      <c r="BA8" s="77"/>
      <c r="BB8" s="76"/>
      <c r="BC8" s="76"/>
      <c r="BD8" s="76"/>
      <c r="BE8" s="76">
        <v>2</v>
      </c>
      <c r="BF8" s="76">
        <v>2</v>
      </c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  <c r="BV8" s="77"/>
      <c r="BW8" s="76"/>
      <c r="BX8" s="76"/>
      <c r="BY8" s="76"/>
      <c r="BZ8" s="76"/>
      <c r="CA8" s="76"/>
      <c r="CB8" s="77"/>
      <c r="CC8" s="77"/>
      <c r="CD8" s="76"/>
      <c r="CE8" s="76"/>
      <c r="CF8" s="76"/>
      <c r="CG8" s="76"/>
      <c r="CH8" s="77"/>
      <c r="CI8" s="77"/>
      <c r="CJ8" s="77"/>
      <c r="CK8" s="76"/>
      <c r="CL8" s="76"/>
      <c r="CM8" s="76"/>
      <c r="CN8" s="76"/>
      <c r="CO8" s="76"/>
      <c r="CP8" s="77"/>
      <c r="CQ8" s="77"/>
      <c r="CR8" s="76"/>
      <c r="CS8" s="76"/>
      <c r="CT8" s="76"/>
      <c r="CU8" s="76"/>
      <c r="CV8" s="76"/>
      <c r="CW8" s="77"/>
    </row>
    <row r="9" spans="1:101" ht="76.05" hidden="1" customHeight="1" x14ac:dyDescent="0.3">
      <c r="A9" s="117" t="s">
        <v>274</v>
      </c>
      <c r="B9" s="118" t="s">
        <v>148</v>
      </c>
      <c r="C9" s="119" t="s">
        <v>82</v>
      </c>
      <c r="D9" s="119" t="s">
        <v>188</v>
      </c>
      <c r="E9" s="120">
        <v>53</v>
      </c>
      <c r="F9" s="121"/>
      <c r="G9" s="119" t="s">
        <v>273</v>
      </c>
      <c r="H9" s="119" t="s">
        <v>193</v>
      </c>
      <c r="I9" s="119" t="s">
        <v>195</v>
      </c>
      <c r="J9" s="119"/>
      <c r="K9" s="122">
        <v>16</v>
      </c>
      <c r="L9" s="122" t="s">
        <v>92</v>
      </c>
      <c r="M9" s="88" t="s">
        <v>106</v>
      </c>
      <c r="N9" s="88" t="s">
        <v>106</v>
      </c>
      <c r="O9" s="90"/>
      <c r="P9" s="90"/>
      <c r="Q9" s="90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>
        <v>0</v>
      </c>
      <c r="AR9" s="76">
        <v>0</v>
      </c>
      <c r="AS9" s="77"/>
      <c r="AT9" s="77"/>
      <c r="AU9" s="76"/>
      <c r="AV9" s="76">
        <v>0</v>
      </c>
      <c r="AW9" s="76">
        <v>2</v>
      </c>
      <c r="AX9" s="76">
        <v>2</v>
      </c>
      <c r="AY9" s="76">
        <v>0</v>
      </c>
      <c r="AZ9" s="77"/>
      <c r="BA9" s="77"/>
      <c r="BB9" s="76"/>
      <c r="BC9" s="76">
        <v>2</v>
      </c>
      <c r="BD9" s="76"/>
      <c r="BE9" s="76"/>
      <c r="BF9" s="76"/>
      <c r="BG9" s="77"/>
      <c r="BH9" s="77"/>
      <c r="BI9" s="76"/>
      <c r="BJ9" s="76"/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  <c r="BV9" s="77"/>
      <c r="BW9" s="76"/>
      <c r="BX9" s="76"/>
      <c r="BY9" s="76"/>
      <c r="BZ9" s="76"/>
      <c r="CA9" s="76"/>
      <c r="CB9" s="77"/>
      <c r="CC9" s="77"/>
      <c r="CD9" s="76"/>
      <c r="CE9" s="76"/>
      <c r="CF9" s="76"/>
      <c r="CG9" s="76"/>
      <c r="CH9" s="77"/>
      <c r="CI9" s="77"/>
      <c r="CJ9" s="77"/>
      <c r="CK9" s="76"/>
      <c r="CL9" s="76"/>
      <c r="CM9" s="76"/>
      <c r="CN9" s="76"/>
      <c r="CO9" s="76"/>
      <c r="CP9" s="77"/>
      <c r="CQ9" s="77"/>
      <c r="CR9" s="76"/>
      <c r="CS9" s="76"/>
      <c r="CT9" s="76"/>
      <c r="CU9" s="76"/>
      <c r="CV9" s="76"/>
      <c r="CW9" s="77"/>
    </row>
    <row r="10" spans="1:101" ht="76.05" hidden="1" customHeight="1" x14ac:dyDescent="0.3">
      <c r="A10" s="117" t="s">
        <v>277</v>
      </c>
      <c r="B10" s="118" t="s">
        <v>148</v>
      </c>
      <c r="C10" s="119" t="s">
        <v>82</v>
      </c>
      <c r="D10" s="119" t="s">
        <v>188</v>
      </c>
      <c r="E10" s="120">
        <v>53</v>
      </c>
      <c r="F10" s="121"/>
      <c r="G10" s="119" t="s">
        <v>278</v>
      </c>
      <c r="H10" s="119" t="s">
        <v>193</v>
      </c>
      <c r="I10" s="119" t="s">
        <v>195</v>
      </c>
      <c r="J10" s="119"/>
      <c r="K10" s="122" t="s">
        <v>106</v>
      </c>
      <c r="L10" s="122" t="s">
        <v>106</v>
      </c>
      <c r="M10" s="88" t="s">
        <v>106</v>
      </c>
      <c r="N10" s="88" t="s">
        <v>106</v>
      </c>
      <c r="O10" s="90" t="s">
        <v>401</v>
      </c>
      <c r="P10" s="90"/>
      <c r="Q10" s="90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/>
      <c r="AV10" s="76"/>
      <c r="AW10" s="76"/>
      <c r="AX10" s="76">
        <v>0</v>
      </c>
      <c r="AY10" s="76">
        <v>2</v>
      </c>
      <c r="AZ10" s="77"/>
      <c r="BA10" s="77"/>
      <c r="BB10" s="76">
        <v>2</v>
      </c>
      <c r="BC10" s="76">
        <v>2</v>
      </c>
      <c r="BD10" s="76">
        <v>0</v>
      </c>
      <c r="BE10" s="76">
        <v>0</v>
      </c>
      <c r="BF10" s="76">
        <v>0</v>
      </c>
      <c r="BG10" s="77"/>
      <c r="BH10" s="77"/>
      <c r="BI10" s="76">
        <v>2</v>
      </c>
      <c r="BJ10" s="76">
        <v>2</v>
      </c>
      <c r="BK10" s="76">
        <v>2</v>
      </c>
      <c r="BL10" s="76"/>
      <c r="BM10" s="76"/>
      <c r="BN10" s="77"/>
      <c r="BO10" s="77"/>
      <c r="BP10" s="76"/>
      <c r="BQ10" s="76"/>
      <c r="BR10" s="76"/>
      <c r="BS10" s="76"/>
      <c r="BT10" s="76"/>
      <c r="BU10" s="77"/>
      <c r="BV10" s="77"/>
      <c r="BW10" s="76"/>
      <c r="BX10" s="76"/>
      <c r="BY10" s="76"/>
      <c r="BZ10" s="76"/>
      <c r="CA10" s="76"/>
      <c r="CB10" s="77"/>
      <c r="CC10" s="77"/>
      <c r="CD10" s="76"/>
      <c r="CE10" s="76"/>
      <c r="CF10" s="76"/>
      <c r="CG10" s="76"/>
      <c r="CH10" s="77"/>
      <c r="CI10" s="77"/>
      <c r="CJ10" s="77"/>
      <c r="CK10" s="76"/>
      <c r="CL10" s="76"/>
      <c r="CM10" s="76"/>
      <c r="CN10" s="76"/>
      <c r="CO10" s="76"/>
      <c r="CP10" s="77"/>
      <c r="CQ10" s="77"/>
      <c r="CR10" s="76"/>
      <c r="CS10" s="76"/>
      <c r="CT10" s="76"/>
      <c r="CU10" s="76"/>
      <c r="CV10" s="76"/>
      <c r="CW10" s="77"/>
    </row>
    <row r="11" spans="1:101" ht="76.05" hidden="1" customHeight="1" x14ac:dyDescent="0.3">
      <c r="A11" s="117" t="s">
        <v>277</v>
      </c>
      <c r="B11" s="118" t="s">
        <v>148</v>
      </c>
      <c r="C11" s="119" t="s">
        <v>82</v>
      </c>
      <c r="D11" s="119" t="s">
        <v>188</v>
      </c>
      <c r="E11" s="120">
        <v>53</v>
      </c>
      <c r="F11" s="121"/>
      <c r="G11" s="119" t="s">
        <v>279</v>
      </c>
      <c r="H11" s="119" t="s">
        <v>193</v>
      </c>
      <c r="I11" s="119" t="s">
        <v>280</v>
      </c>
      <c r="J11" s="119"/>
      <c r="K11" s="122" t="s">
        <v>106</v>
      </c>
      <c r="L11" s="122" t="s">
        <v>106</v>
      </c>
      <c r="M11" s="88" t="s">
        <v>106</v>
      </c>
      <c r="N11" s="88" t="s">
        <v>106</v>
      </c>
      <c r="O11" s="90"/>
      <c r="P11" s="90"/>
      <c r="Q11" s="90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2</v>
      </c>
      <c r="AR11" s="76">
        <v>2</v>
      </c>
      <c r="AS11" s="77"/>
      <c r="AT11" s="77"/>
      <c r="AU11" s="76"/>
      <c r="AV11" s="76"/>
      <c r="AW11" s="76"/>
      <c r="AX11" s="76">
        <v>2</v>
      </c>
      <c r="AY11" s="76">
        <v>2</v>
      </c>
      <c r="AZ11" s="77"/>
      <c r="BA11" s="77"/>
      <c r="BB11" s="76"/>
      <c r="BC11" s="76">
        <v>2</v>
      </c>
      <c r="BD11" s="76">
        <v>2</v>
      </c>
      <c r="BE11" s="76">
        <v>2</v>
      </c>
      <c r="BF11" s="76"/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  <c r="BV11" s="77"/>
      <c r="BW11" s="76"/>
      <c r="BX11" s="76"/>
      <c r="BY11" s="76"/>
      <c r="BZ11" s="76"/>
      <c r="CA11" s="76"/>
      <c r="CB11" s="77"/>
      <c r="CC11" s="77"/>
      <c r="CD11" s="76"/>
      <c r="CE11" s="76"/>
      <c r="CF11" s="76"/>
      <c r="CG11" s="76"/>
      <c r="CH11" s="77"/>
      <c r="CI11" s="77"/>
      <c r="CJ11" s="77"/>
      <c r="CK11" s="76"/>
      <c r="CL11" s="76"/>
      <c r="CM11" s="76"/>
      <c r="CN11" s="76"/>
      <c r="CO11" s="76"/>
      <c r="CP11" s="77"/>
      <c r="CQ11" s="77"/>
      <c r="CR11" s="76"/>
      <c r="CS11" s="76"/>
      <c r="CT11" s="76"/>
      <c r="CU11" s="76"/>
      <c r="CV11" s="76"/>
      <c r="CW11" s="77"/>
    </row>
    <row r="12" spans="1:101" ht="76.05" hidden="1" customHeight="1" x14ac:dyDescent="0.3">
      <c r="A12" s="117" t="s">
        <v>387</v>
      </c>
      <c r="B12" s="118" t="s">
        <v>148</v>
      </c>
      <c r="C12" s="119" t="s">
        <v>82</v>
      </c>
      <c r="D12" s="119" t="s">
        <v>388</v>
      </c>
      <c r="E12" s="120">
        <v>53</v>
      </c>
      <c r="F12" s="121"/>
      <c r="G12" s="119" t="s">
        <v>389</v>
      </c>
      <c r="H12" s="119"/>
      <c r="I12" s="119" t="s">
        <v>195</v>
      </c>
      <c r="J12" s="119"/>
      <c r="K12" s="122" t="s">
        <v>106</v>
      </c>
      <c r="L12" s="122" t="s">
        <v>106</v>
      </c>
      <c r="M12" s="88" t="s">
        <v>106</v>
      </c>
      <c r="N12" s="88" t="s">
        <v>106</v>
      </c>
      <c r="O12" s="90" t="s">
        <v>418</v>
      </c>
      <c r="P12" s="90"/>
      <c r="Q12" s="90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/>
      <c r="AV12" s="76"/>
      <c r="AW12" s="76"/>
      <c r="AX12" s="76"/>
      <c r="AY12" s="76"/>
      <c r="AZ12" s="77"/>
      <c r="BA12" s="77"/>
      <c r="BB12" s="76"/>
      <c r="BC12" s="76"/>
      <c r="BD12" s="76"/>
      <c r="BE12" s="76"/>
      <c r="BF12" s="76"/>
      <c r="BG12" s="77"/>
      <c r="BH12" s="77"/>
      <c r="BI12" s="76"/>
      <c r="BJ12" s="76"/>
      <c r="BK12" s="76"/>
      <c r="BL12" s="76"/>
      <c r="BM12" s="76">
        <v>0</v>
      </c>
      <c r="BN12" s="77"/>
      <c r="BO12" s="77"/>
      <c r="BP12" s="76"/>
      <c r="BQ12" s="76"/>
      <c r="BR12" s="76"/>
      <c r="BS12" s="76"/>
      <c r="BT12" s="76"/>
      <c r="BU12" s="77"/>
      <c r="BV12" s="77"/>
      <c r="BW12" s="76"/>
      <c r="BX12" s="76"/>
      <c r="BY12" s="76"/>
      <c r="BZ12" s="76"/>
      <c r="CA12" s="76"/>
      <c r="CB12" s="77"/>
      <c r="CC12" s="77"/>
      <c r="CD12" s="76"/>
      <c r="CE12" s="76"/>
      <c r="CF12" s="76"/>
      <c r="CG12" s="76"/>
      <c r="CH12" s="77"/>
      <c r="CI12" s="77"/>
      <c r="CJ12" s="77"/>
      <c r="CK12" s="76"/>
      <c r="CL12" s="76"/>
      <c r="CM12" s="76"/>
      <c r="CN12" s="76"/>
      <c r="CO12" s="76"/>
      <c r="CP12" s="77"/>
      <c r="CQ12" s="77"/>
      <c r="CR12" s="76"/>
      <c r="CS12" s="76"/>
      <c r="CT12" s="76"/>
      <c r="CU12" s="76"/>
      <c r="CV12" s="76"/>
      <c r="CW12" s="77"/>
    </row>
    <row r="13" spans="1:101" ht="76.05" hidden="1" customHeight="1" x14ac:dyDescent="0.3">
      <c r="A13" s="117" t="s">
        <v>282</v>
      </c>
      <c r="B13" s="118" t="s">
        <v>148</v>
      </c>
      <c r="C13" s="119" t="s">
        <v>82</v>
      </c>
      <c r="D13" s="119" t="s">
        <v>202</v>
      </c>
      <c r="E13" s="120">
        <v>53</v>
      </c>
      <c r="F13" s="121"/>
      <c r="G13" s="119" t="s">
        <v>327</v>
      </c>
      <c r="H13" s="119"/>
      <c r="I13" s="119" t="s">
        <v>280</v>
      </c>
      <c r="J13" s="119"/>
      <c r="K13" s="122" t="s">
        <v>106</v>
      </c>
      <c r="L13" s="122" t="s">
        <v>106</v>
      </c>
      <c r="M13" s="88" t="s">
        <v>106</v>
      </c>
      <c r="N13" s="88" t="s">
        <v>106</v>
      </c>
      <c r="O13" s="90"/>
      <c r="P13" s="90"/>
      <c r="Q13" s="90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>
        <v>2</v>
      </c>
      <c r="BF13" s="76">
        <v>2</v>
      </c>
      <c r="BG13" s="77"/>
      <c r="BH13" s="77"/>
      <c r="BI13" s="76">
        <v>2</v>
      </c>
      <c r="BJ13" s="76"/>
      <c r="BK13" s="76"/>
      <c r="BL13" s="76"/>
      <c r="BM13" s="76"/>
      <c r="BN13" s="77"/>
      <c r="BO13" s="77"/>
      <c r="BP13" s="76">
        <v>2</v>
      </c>
      <c r="BQ13" s="76"/>
      <c r="BR13" s="76"/>
      <c r="BS13" s="76"/>
      <c r="BT13" s="76"/>
      <c r="BU13" s="77"/>
      <c r="BV13" s="77"/>
      <c r="BW13" s="76">
        <v>2</v>
      </c>
      <c r="BX13" s="76"/>
      <c r="BY13" s="76"/>
      <c r="BZ13" s="76"/>
      <c r="CA13" s="76"/>
      <c r="CB13" s="77"/>
      <c r="CC13" s="77"/>
      <c r="CD13" s="76"/>
      <c r="CE13" s="76"/>
      <c r="CF13" s="76"/>
      <c r="CG13" s="76"/>
      <c r="CH13" s="77"/>
      <c r="CI13" s="77"/>
      <c r="CJ13" s="77"/>
      <c r="CK13" s="76"/>
      <c r="CL13" s="76"/>
      <c r="CM13" s="76"/>
      <c r="CN13" s="76"/>
      <c r="CO13" s="76"/>
      <c r="CP13" s="77"/>
      <c r="CQ13" s="77"/>
      <c r="CR13" s="76"/>
      <c r="CS13" s="76"/>
      <c r="CT13" s="76"/>
      <c r="CU13" s="76"/>
      <c r="CV13" s="76"/>
      <c r="CW13" s="77"/>
    </row>
    <row r="14" spans="1:101" ht="76.05" hidden="1" customHeight="1" x14ac:dyDescent="0.3">
      <c r="A14" s="117" t="s">
        <v>285</v>
      </c>
      <c r="B14" s="118" t="s">
        <v>148</v>
      </c>
      <c r="C14" s="119" t="s">
        <v>82</v>
      </c>
      <c r="D14" s="119" t="s">
        <v>284</v>
      </c>
      <c r="E14" s="120">
        <v>53</v>
      </c>
      <c r="F14" s="121"/>
      <c r="G14" s="119" t="s">
        <v>268</v>
      </c>
      <c r="H14" s="119" t="s">
        <v>193</v>
      </c>
      <c r="I14" s="119" t="s">
        <v>195</v>
      </c>
      <c r="J14" s="119"/>
      <c r="K14" s="122" t="s">
        <v>106</v>
      </c>
      <c r="L14" s="122" t="s">
        <v>106</v>
      </c>
      <c r="M14" s="88" t="s">
        <v>106</v>
      </c>
      <c r="N14" s="88" t="s">
        <v>106</v>
      </c>
      <c r="O14" s="90"/>
      <c r="P14" s="90"/>
      <c r="Q14" s="90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>
        <v>2</v>
      </c>
      <c r="BG14" s="77"/>
      <c r="BH14" s="77"/>
      <c r="BI14" s="76">
        <v>2</v>
      </c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  <c r="BV14" s="77"/>
      <c r="BW14" s="76"/>
      <c r="BX14" s="76"/>
      <c r="BY14" s="76"/>
      <c r="BZ14" s="76"/>
      <c r="CA14" s="76"/>
      <c r="CB14" s="77"/>
      <c r="CC14" s="77"/>
      <c r="CD14" s="76"/>
      <c r="CE14" s="76"/>
      <c r="CF14" s="76"/>
      <c r="CG14" s="76"/>
      <c r="CH14" s="77"/>
      <c r="CI14" s="77"/>
      <c r="CJ14" s="77"/>
      <c r="CK14" s="76"/>
      <c r="CL14" s="76"/>
      <c r="CM14" s="76"/>
      <c r="CN14" s="76"/>
      <c r="CO14" s="76"/>
      <c r="CP14" s="77"/>
      <c r="CQ14" s="77"/>
      <c r="CR14" s="76"/>
      <c r="CS14" s="76"/>
      <c r="CT14" s="76"/>
      <c r="CU14" s="76"/>
      <c r="CV14" s="76"/>
      <c r="CW14" s="77"/>
    </row>
    <row r="15" spans="1:101" ht="76.05" hidden="1" customHeight="1" x14ac:dyDescent="0.3">
      <c r="A15" s="117" t="s">
        <v>355</v>
      </c>
      <c r="B15" s="118" t="s">
        <v>148</v>
      </c>
      <c r="C15" s="119" t="s">
        <v>82</v>
      </c>
      <c r="D15" s="119" t="s">
        <v>356</v>
      </c>
      <c r="E15" s="120">
        <v>53</v>
      </c>
      <c r="F15" s="121"/>
      <c r="G15" s="119" t="s">
        <v>368</v>
      </c>
      <c r="H15" s="119"/>
      <c r="I15" s="119" t="s">
        <v>195</v>
      </c>
      <c r="J15" s="119"/>
      <c r="K15" s="122" t="s">
        <v>106</v>
      </c>
      <c r="L15" s="122" t="s">
        <v>106</v>
      </c>
      <c r="M15" s="88" t="s">
        <v>106</v>
      </c>
      <c r="N15" s="88" t="s">
        <v>106</v>
      </c>
      <c r="O15" s="90" t="s">
        <v>400</v>
      </c>
      <c r="P15" s="90"/>
      <c r="Q15" s="90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/>
      <c r="AX15" s="76"/>
      <c r="AY15" s="76"/>
      <c r="AZ15" s="77"/>
      <c r="BA15" s="77"/>
      <c r="BB15" s="76">
        <v>0</v>
      </c>
      <c r="BC15" s="76"/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  <c r="BV15" s="77"/>
      <c r="BW15" s="76"/>
      <c r="BX15" s="76"/>
      <c r="BY15" s="76"/>
      <c r="BZ15" s="76"/>
      <c r="CA15" s="76"/>
      <c r="CB15" s="77"/>
      <c r="CC15" s="77"/>
      <c r="CD15" s="76"/>
      <c r="CE15" s="76"/>
      <c r="CF15" s="76"/>
      <c r="CG15" s="76"/>
      <c r="CH15" s="77"/>
      <c r="CI15" s="77"/>
      <c r="CJ15" s="77"/>
      <c r="CK15" s="76"/>
      <c r="CL15" s="76"/>
      <c r="CM15" s="76"/>
      <c r="CN15" s="76"/>
      <c r="CO15" s="76"/>
      <c r="CP15" s="77"/>
      <c r="CQ15" s="77"/>
      <c r="CR15" s="76"/>
      <c r="CS15" s="76"/>
      <c r="CT15" s="76"/>
      <c r="CU15" s="76"/>
      <c r="CV15" s="76"/>
      <c r="CW15" s="77"/>
    </row>
    <row r="16" spans="1:101" ht="76.05" hidden="1" customHeight="1" x14ac:dyDescent="0.3">
      <c r="A16" s="117" t="s">
        <v>404</v>
      </c>
      <c r="B16" s="118" t="s">
        <v>211</v>
      </c>
      <c r="C16" s="119" t="s">
        <v>125</v>
      </c>
      <c r="D16" s="119" t="s">
        <v>392</v>
      </c>
      <c r="E16" s="120"/>
      <c r="F16" s="121"/>
      <c r="G16" s="119" t="s">
        <v>403</v>
      </c>
      <c r="H16" s="119"/>
      <c r="I16" s="119" t="s">
        <v>127</v>
      </c>
      <c r="J16" s="119"/>
      <c r="K16" s="122" t="s">
        <v>106</v>
      </c>
      <c r="L16" s="122" t="s">
        <v>106</v>
      </c>
      <c r="M16" s="88" t="s">
        <v>106</v>
      </c>
      <c r="N16" s="88" t="s">
        <v>106</v>
      </c>
      <c r="O16" s="90"/>
      <c r="P16" s="90"/>
      <c r="Q16" s="90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  <c r="BA16" s="77"/>
      <c r="BB16" s="76"/>
      <c r="BC16" s="76"/>
      <c r="BD16" s="76"/>
      <c r="BE16" s="76"/>
      <c r="BF16" s="76"/>
      <c r="BG16" s="77"/>
      <c r="BH16" s="77"/>
      <c r="BI16" s="76"/>
      <c r="BJ16" s="76"/>
      <c r="BK16" s="76">
        <v>2</v>
      </c>
      <c r="BL16" s="76">
        <v>2</v>
      </c>
      <c r="BM16" s="76">
        <v>2</v>
      </c>
      <c r="BN16" s="77"/>
      <c r="BO16" s="77"/>
      <c r="BP16" s="76">
        <v>2</v>
      </c>
      <c r="BQ16" s="76">
        <v>2</v>
      </c>
      <c r="BR16" s="76">
        <v>2</v>
      </c>
      <c r="BS16" s="76">
        <v>2</v>
      </c>
      <c r="BT16" s="76">
        <v>2</v>
      </c>
      <c r="BU16" s="77"/>
      <c r="BV16" s="77"/>
      <c r="BW16" s="76">
        <v>2</v>
      </c>
      <c r="BX16" s="76">
        <v>2</v>
      </c>
      <c r="BY16" s="76">
        <v>2</v>
      </c>
      <c r="BZ16" s="76">
        <v>2</v>
      </c>
      <c r="CA16" s="76">
        <v>2</v>
      </c>
      <c r="CB16" s="77"/>
      <c r="CC16" s="77"/>
      <c r="CD16" s="76"/>
      <c r="CE16" s="76"/>
      <c r="CF16" s="76"/>
      <c r="CG16" s="76"/>
      <c r="CH16" s="77"/>
      <c r="CI16" s="77"/>
      <c r="CJ16" s="77"/>
      <c r="CK16" s="76"/>
      <c r="CL16" s="76"/>
      <c r="CM16" s="76"/>
      <c r="CN16" s="76"/>
      <c r="CO16" s="76"/>
      <c r="CP16" s="77"/>
      <c r="CQ16" s="77"/>
      <c r="CR16" s="76"/>
      <c r="CS16" s="76"/>
      <c r="CT16" s="76"/>
      <c r="CU16" s="76"/>
      <c r="CV16" s="76"/>
      <c r="CW16" s="77"/>
    </row>
    <row r="17" spans="1:101" ht="76.05" hidden="1" customHeight="1" x14ac:dyDescent="0.3">
      <c r="A17" s="117" t="s">
        <v>328</v>
      </c>
      <c r="B17" s="118" t="s">
        <v>148</v>
      </c>
      <c r="C17" s="119" t="s">
        <v>82</v>
      </c>
      <c r="D17" s="119" t="s">
        <v>208</v>
      </c>
      <c r="E17" s="120">
        <v>53</v>
      </c>
      <c r="F17" s="121"/>
      <c r="G17" s="119" t="s">
        <v>390</v>
      </c>
      <c r="H17" s="119"/>
      <c r="I17" s="119" t="s">
        <v>127</v>
      </c>
      <c r="J17" s="119"/>
      <c r="K17" s="122" t="s">
        <v>106</v>
      </c>
      <c r="L17" s="122" t="s">
        <v>106</v>
      </c>
      <c r="M17" s="88" t="s">
        <v>106</v>
      </c>
      <c r="N17" s="88" t="s">
        <v>106</v>
      </c>
      <c r="O17" s="90"/>
      <c r="P17" s="90"/>
      <c r="Q17" s="90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  <c r="BA17" s="77"/>
      <c r="BB17" s="76"/>
      <c r="BC17" s="76"/>
      <c r="BD17" s="76"/>
      <c r="BE17" s="76"/>
      <c r="BF17" s="76"/>
      <c r="BG17" s="77"/>
      <c r="BH17" s="77"/>
      <c r="BI17" s="76">
        <v>2</v>
      </c>
      <c r="BJ17" s="76">
        <v>2</v>
      </c>
      <c r="BK17" s="76">
        <v>2</v>
      </c>
      <c r="BL17" s="76">
        <v>2</v>
      </c>
      <c r="BM17" s="76">
        <v>2</v>
      </c>
      <c r="BN17" s="77"/>
      <c r="BO17" s="77"/>
      <c r="BP17" s="76">
        <v>2</v>
      </c>
      <c r="BQ17" s="76">
        <v>2</v>
      </c>
      <c r="BR17" s="76">
        <v>2</v>
      </c>
      <c r="BS17" s="76">
        <v>2</v>
      </c>
      <c r="BT17" s="76">
        <v>2</v>
      </c>
      <c r="BU17" s="77"/>
      <c r="BV17" s="77"/>
      <c r="BW17" s="76"/>
      <c r="BX17" s="76"/>
      <c r="BY17" s="76"/>
      <c r="BZ17" s="76"/>
      <c r="CA17" s="76"/>
      <c r="CB17" s="77"/>
      <c r="CC17" s="77"/>
      <c r="CD17" s="76"/>
      <c r="CE17" s="76"/>
      <c r="CF17" s="76"/>
      <c r="CG17" s="76"/>
      <c r="CH17" s="77"/>
      <c r="CI17" s="77"/>
      <c r="CJ17" s="77"/>
      <c r="CK17" s="76"/>
      <c r="CL17" s="76"/>
      <c r="CM17" s="76"/>
      <c r="CN17" s="76"/>
      <c r="CO17" s="76"/>
      <c r="CP17" s="77"/>
      <c r="CQ17" s="77"/>
      <c r="CR17" s="76"/>
      <c r="CS17" s="76"/>
      <c r="CT17" s="76"/>
      <c r="CU17" s="76"/>
      <c r="CV17" s="76"/>
      <c r="CW17" s="77"/>
    </row>
    <row r="18" spans="1:101" ht="76.05" hidden="1" customHeight="1" x14ac:dyDescent="0.3">
      <c r="A18" s="117" t="s">
        <v>328</v>
      </c>
      <c r="B18" s="118" t="s">
        <v>148</v>
      </c>
      <c r="C18" s="119" t="s">
        <v>82</v>
      </c>
      <c r="D18" s="119" t="s">
        <v>284</v>
      </c>
      <c r="E18" s="120">
        <v>53</v>
      </c>
      <c r="F18" s="121"/>
      <c r="G18" s="119" t="s">
        <v>270</v>
      </c>
      <c r="H18" s="119"/>
      <c r="I18" s="119" t="s">
        <v>195</v>
      </c>
      <c r="J18" s="119"/>
      <c r="K18" s="122" t="s">
        <v>106</v>
      </c>
      <c r="L18" s="122" t="s">
        <v>106</v>
      </c>
      <c r="M18" s="88" t="s">
        <v>106</v>
      </c>
      <c r="N18" s="88" t="s">
        <v>106</v>
      </c>
      <c r="O18" s="90"/>
      <c r="P18" s="90"/>
      <c r="Q18" s="90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/>
      <c r="AY18" s="76"/>
      <c r="AZ18" s="77"/>
      <c r="BA18" s="77"/>
      <c r="BB18" s="76"/>
      <c r="BC18" s="76"/>
      <c r="BD18" s="76"/>
      <c r="BE18" s="76"/>
      <c r="BF18" s="76"/>
      <c r="BG18" s="77"/>
      <c r="BH18" s="77"/>
      <c r="BI18" s="76">
        <v>2</v>
      </c>
      <c r="BJ18" s="76">
        <v>2</v>
      </c>
      <c r="BK18" s="76">
        <v>2</v>
      </c>
      <c r="BL18" s="76">
        <v>2</v>
      </c>
      <c r="BM18" s="76"/>
      <c r="BN18" s="77"/>
      <c r="BO18" s="77"/>
      <c r="BP18" s="76"/>
      <c r="BQ18" s="76"/>
      <c r="BR18" s="76"/>
      <c r="BS18" s="76"/>
      <c r="BT18" s="76"/>
      <c r="BU18" s="77"/>
      <c r="BV18" s="77"/>
      <c r="BW18" s="76"/>
      <c r="BX18" s="76"/>
      <c r="BY18" s="76"/>
      <c r="BZ18" s="76"/>
      <c r="CA18" s="76"/>
      <c r="CB18" s="77"/>
      <c r="CC18" s="77"/>
      <c r="CD18" s="76"/>
      <c r="CE18" s="76"/>
      <c r="CF18" s="76"/>
      <c r="CG18" s="76"/>
      <c r="CH18" s="77"/>
      <c r="CI18" s="77"/>
      <c r="CJ18" s="77"/>
      <c r="CK18" s="76"/>
      <c r="CL18" s="76"/>
      <c r="CM18" s="76"/>
      <c r="CN18" s="76"/>
      <c r="CO18" s="76"/>
      <c r="CP18" s="77"/>
      <c r="CQ18" s="77"/>
      <c r="CR18" s="76"/>
      <c r="CS18" s="76"/>
      <c r="CT18" s="76"/>
      <c r="CU18" s="76"/>
      <c r="CV18" s="76"/>
      <c r="CW18" s="77"/>
    </row>
    <row r="19" spans="1:101" ht="76.05" hidden="1" customHeight="1" x14ac:dyDescent="0.3">
      <c r="A19" s="117" t="s">
        <v>329</v>
      </c>
      <c r="B19" s="118" t="s">
        <v>148</v>
      </c>
      <c r="C19" s="119" t="s">
        <v>82</v>
      </c>
      <c r="D19" s="119" t="s">
        <v>284</v>
      </c>
      <c r="E19" s="120">
        <v>53</v>
      </c>
      <c r="F19" s="121"/>
      <c r="G19" s="119" t="s">
        <v>272</v>
      </c>
      <c r="H19" s="119"/>
      <c r="I19" s="119" t="s">
        <v>280</v>
      </c>
      <c r="J19" s="119"/>
      <c r="K19" s="122" t="s">
        <v>106</v>
      </c>
      <c r="L19" s="122" t="s">
        <v>106</v>
      </c>
      <c r="M19" s="88" t="s">
        <v>106</v>
      </c>
      <c r="N19" s="88" t="s">
        <v>106</v>
      </c>
      <c r="O19" s="90"/>
      <c r="P19" s="90"/>
      <c r="Q19" s="90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  <c r="BH19" s="77"/>
      <c r="BI19" s="76"/>
      <c r="BJ19" s="76"/>
      <c r="BK19" s="76"/>
      <c r="BL19" s="76">
        <v>2</v>
      </c>
      <c r="BM19" s="76">
        <v>2</v>
      </c>
      <c r="BN19" s="77"/>
      <c r="BO19" s="77"/>
      <c r="BP19" s="76"/>
      <c r="BQ19" s="76"/>
      <c r="BR19" s="76"/>
      <c r="BS19" s="76"/>
      <c r="BT19" s="76"/>
      <c r="BU19" s="77"/>
      <c r="BV19" s="77"/>
      <c r="BW19" s="76"/>
      <c r="BX19" s="76"/>
      <c r="BY19" s="76"/>
      <c r="BZ19" s="76"/>
      <c r="CA19" s="76"/>
      <c r="CB19" s="77"/>
      <c r="CC19" s="77"/>
      <c r="CD19" s="76"/>
      <c r="CE19" s="76"/>
      <c r="CF19" s="76"/>
      <c r="CG19" s="76"/>
      <c r="CH19" s="77"/>
      <c r="CI19" s="77"/>
      <c r="CJ19" s="77"/>
      <c r="CK19" s="76"/>
      <c r="CL19" s="76"/>
      <c r="CM19" s="76"/>
      <c r="CN19" s="76"/>
      <c r="CO19" s="76"/>
      <c r="CP19" s="77"/>
      <c r="CQ19" s="77"/>
      <c r="CR19" s="76"/>
      <c r="CS19" s="76"/>
      <c r="CT19" s="76"/>
      <c r="CU19" s="76"/>
      <c r="CV19" s="76"/>
      <c r="CW19" s="77"/>
    </row>
    <row r="20" spans="1:101" ht="76.05" customHeight="1" x14ac:dyDescent="0.3">
      <c r="A20" s="117" t="s">
        <v>353</v>
      </c>
      <c r="B20" s="118" t="s">
        <v>148</v>
      </c>
      <c r="C20" s="119" t="s">
        <v>82</v>
      </c>
      <c r="D20" s="119" t="s">
        <v>208</v>
      </c>
      <c r="E20" s="120" t="s">
        <v>326</v>
      </c>
      <c r="F20" s="121"/>
      <c r="G20" s="119" t="s">
        <v>457</v>
      </c>
      <c r="H20" s="119"/>
      <c r="I20" s="119" t="s">
        <v>195</v>
      </c>
      <c r="J20" s="119"/>
      <c r="K20" s="122" t="s">
        <v>106</v>
      </c>
      <c r="L20" s="122" t="s">
        <v>106</v>
      </c>
      <c r="M20" s="88" t="s">
        <v>106</v>
      </c>
      <c r="N20" s="88" t="s">
        <v>106</v>
      </c>
      <c r="O20" s="90" t="s">
        <v>464</v>
      </c>
      <c r="P20" s="90"/>
      <c r="Q20" s="90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>
        <v>2</v>
      </c>
      <c r="BM20" s="76">
        <v>2</v>
      </c>
      <c r="BN20" s="77"/>
      <c r="BO20" s="77"/>
      <c r="BP20" s="76">
        <v>2</v>
      </c>
      <c r="BQ20" s="76">
        <v>2</v>
      </c>
      <c r="BR20" s="76">
        <v>2</v>
      </c>
      <c r="BS20" s="76">
        <v>2</v>
      </c>
      <c r="BT20" s="76">
        <v>2</v>
      </c>
      <c r="BU20" s="77"/>
      <c r="BV20" s="77"/>
      <c r="BW20" s="76"/>
      <c r="BX20" s="76">
        <v>2</v>
      </c>
      <c r="BY20" s="76">
        <v>2</v>
      </c>
      <c r="BZ20" s="76">
        <v>0</v>
      </c>
      <c r="CA20" s="76">
        <v>0</v>
      </c>
      <c r="CB20" s="77"/>
      <c r="CC20" s="77"/>
      <c r="CD20" s="84">
        <v>2</v>
      </c>
      <c r="CE20" s="84">
        <v>1</v>
      </c>
      <c r="CF20" s="84">
        <v>1</v>
      </c>
      <c r="CG20" s="84">
        <v>1</v>
      </c>
      <c r="CH20" s="77"/>
      <c r="CI20" s="77"/>
      <c r="CJ20" s="77"/>
      <c r="CK20" s="84">
        <v>1</v>
      </c>
      <c r="CL20" s="84">
        <v>1</v>
      </c>
      <c r="CM20" s="84">
        <v>1</v>
      </c>
      <c r="CN20" s="84">
        <v>1</v>
      </c>
      <c r="CO20" s="84">
        <v>1</v>
      </c>
      <c r="CP20" s="77"/>
      <c r="CQ20" s="77"/>
      <c r="CR20" s="84"/>
      <c r="CS20" s="84"/>
      <c r="CT20" s="84"/>
      <c r="CU20" s="84"/>
      <c r="CV20" s="84"/>
      <c r="CW20" s="77"/>
    </row>
    <row r="21" spans="1:101" ht="76.05" hidden="1" customHeight="1" x14ac:dyDescent="0.3">
      <c r="A21" s="117" t="s">
        <v>353</v>
      </c>
      <c r="B21" s="118" t="s">
        <v>148</v>
      </c>
      <c r="C21" s="119" t="s">
        <v>82</v>
      </c>
      <c r="D21" s="119" t="s">
        <v>388</v>
      </c>
      <c r="E21" s="120"/>
      <c r="F21" s="121"/>
      <c r="G21" s="119" t="s">
        <v>439</v>
      </c>
      <c r="H21" s="119"/>
      <c r="I21" s="119" t="s">
        <v>195</v>
      </c>
      <c r="J21" s="119"/>
      <c r="K21" s="122" t="s">
        <v>106</v>
      </c>
      <c r="L21" s="122" t="s">
        <v>106</v>
      </c>
      <c r="M21" s="88" t="s">
        <v>106</v>
      </c>
      <c r="N21" s="88" t="s">
        <v>106</v>
      </c>
      <c r="O21" s="90"/>
      <c r="P21" s="90"/>
      <c r="Q21" s="90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/>
      <c r="BF21" s="76"/>
      <c r="BG21" s="77"/>
      <c r="BH21" s="77"/>
      <c r="BI21" s="76"/>
      <c r="BJ21" s="76"/>
      <c r="BK21" s="76"/>
      <c r="BL21" s="76"/>
      <c r="BM21" s="76"/>
      <c r="BN21" s="77"/>
      <c r="BO21" s="77"/>
      <c r="BP21" s="76"/>
      <c r="BQ21" s="76"/>
      <c r="BR21" s="76"/>
      <c r="BS21" s="76"/>
      <c r="BT21" s="76"/>
      <c r="BU21" s="77"/>
      <c r="BV21" s="77"/>
      <c r="BW21" s="76">
        <v>2</v>
      </c>
      <c r="BX21" s="76"/>
      <c r="BY21" s="76"/>
      <c r="BZ21" s="76"/>
      <c r="CA21" s="76"/>
      <c r="CB21" s="77"/>
      <c r="CC21" s="77"/>
      <c r="CD21" s="76"/>
      <c r="CE21" s="76"/>
      <c r="CF21" s="76"/>
      <c r="CG21" s="76"/>
      <c r="CH21" s="77"/>
      <c r="CI21" s="77"/>
      <c r="CJ21" s="77"/>
      <c r="CK21" s="76"/>
      <c r="CL21" s="76"/>
      <c r="CM21" s="76"/>
      <c r="CN21" s="76"/>
      <c r="CO21" s="76"/>
      <c r="CP21" s="77"/>
      <c r="CQ21" s="77"/>
      <c r="CR21" s="76"/>
      <c r="CS21" s="76"/>
      <c r="CT21" s="76"/>
      <c r="CU21" s="76"/>
      <c r="CV21" s="76"/>
      <c r="CW21" s="77"/>
    </row>
    <row r="22" spans="1:101" ht="76.05" hidden="1" customHeight="1" x14ac:dyDescent="0.3">
      <c r="A22" s="117" t="s">
        <v>436</v>
      </c>
      <c r="B22" s="118" t="s">
        <v>148</v>
      </c>
      <c r="C22" s="119" t="s">
        <v>82</v>
      </c>
      <c r="D22" s="119" t="s">
        <v>437</v>
      </c>
      <c r="E22" s="120"/>
      <c r="F22" s="121"/>
      <c r="G22" s="119" t="s">
        <v>438</v>
      </c>
      <c r="H22" s="119"/>
      <c r="I22" s="119" t="s">
        <v>195</v>
      </c>
      <c r="J22" s="119"/>
      <c r="K22" s="122" t="s">
        <v>106</v>
      </c>
      <c r="L22" s="122" t="s">
        <v>106</v>
      </c>
      <c r="M22" s="88" t="s">
        <v>106</v>
      </c>
      <c r="N22" s="88" t="s">
        <v>106</v>
      </c>
      <c r="O22" s="90"/>
      <c r="P22" s="90"/>
      <c r="Q22" s="90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  <c r="BH22" s="77"/>
      <c r="BI22" s="76"/>
      <c r="BJ22" s="76"/>
      <c r="BK22" s="76"/>
      <c r="BL22" s="76"/>
      <c r="BM22" s="76"/>
      <c r="BN22" s="77"/>
      <c r="BO22" s="77"/>
      <c r="BP22" s="76"/>
      <c r="BQ22" s="76"/>
      <c r="BR22" s="76"/>
      <c r="BS22" s="76"/>
      <c r="BT22" s="76"/>
      <c r="BU22" s="77"/>
      <c r="BV22" s="77"/>
      <c r="BW22" s="76"/>
      <c r="BX22" s="76"/>
      <c r="BY22" s="76"/>
      <c r="BZ22" s="76"/>
      <c r="CA22" s="76"/>
      <c r="CB22" s="77"/>
      <c r="CC22" s="77"/>
      <c r="CD22" s="76"/>
      <c r="CE22" s="76"/>
      <c r="CF22" s="76"/>
      <c r="CG22" s="76"/>
      <c r="CH22" s="77"/>
      <c r="CI22" s="77"/>
      <c r="CJ22" s="77"/>
      <c r="CK22" s="76"/>
      <c r="CL22" s="76"/>
      <c r="CM22" s="76"/>
      <c r="CN22" s="76"/>
      <c r="CO22" s="76"/>
      <c r="CP22" s="77"/>
      <c r="CQ22" s="77"/>
      <c r="CR22" s="76"/>
      <c r="CS22" s="76"/>
      <c r="CT22" s="76"/>
      <c r="CU22" s="76"/>
      <c r="CV22" s="76"/>
      <c r="CW22" s="77"/>
    </row>
    <row r="23" spans="1:101" ht="76.05" hidden="1" customHeight="1" x14ac:dyDescent="0.3">
      <c r="A23" s="117" t="s">
        <v>445</v>
      </c>
      <c r="B23" s="118" t="s">
        <v>427</v>
      </c>
      <c r="C23" s="119" t="s">
        <v>82</v>
      </c>
      <c r="D23" s="119" t="s">
        <v>446</v>
      </c>
      <c r="E23" s="120" t="s">
        <v>213</v>
      </c>
      <c r="F23" s="121"/>
      <c r="G23" s="119" t="s">
        <v>447</v>
      </c>
      <c r="H23" s="119"/>
      <c r="I23" s="119" t="s">
        <v>127</v>
      </c>
      <c r="J23" s="119"/>
      <c r="K23" s="122" t="s">
        <v>106</v>
      </c>
      <c r="L23" s="122" t="s">
        <v>106</v>
      </c>
      <c r="M23" s="88" t="s">
        <v>106</v>
      </c>
      <c r="N23" s="88" t="s">
        <v>106</v>
      </c>
      <c r="O23" s="90"/>
      <c r="P23" s="90"/>
      <c r="Q23" s="90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  <c r="BV23" s="77"/>
      <c r="BW23" s="76">
        <v>2</v>
      </c>
      <c r="BX23" s="76">
        <v>2</v>
      </c>
      <c r="BY23" s="76">
        <v>2</v>
      </c>
      <c r="BZ23" s="76">
        <v>2</v>
      </c>
      <c r="CA23" s="76">
        <v>2</v>
      </c>
      <c r="CB23" s="77"/>
      <c r="CC23" s="77"/>
      <c r="CD23" s="76"/>
      <c r="CE23" s="76"/>
      <c r="CF23" s="76"/>
      <c r="CG23" s="76"/>
      <c r="CH23" s="77"/>
      <c r="CI23" s="77"/>
      <c r="CJ23" s="77"/>
      <c r="CK23" s="76"/>
      <c r="CL23" s="76"/>
      <c r="CM23" s="76"/>
      <c r="CN23" s="76"/>
      <c r="CO23" s="76"/>
      <c r="CP23" s="77"/>
      <c r="CQ23" s="77"/>
      <c r="CR23" s="76"/>
      <c r="CS23" s="76"/>
      <c r="CT23" s="76"/>
      <c r="CU23" s="76"/>
      <c r="CV23" s="76"/>
      <c r="CW23" s="77"/>
    </row>
    <row r="24" spans="1:101" ht="76.05" hidden="1" customHeight="1" x14ac:dyDescent="0.3">
      <c r="A24" s="117" t="s">
        <v>353</v>
      </c>
      <c r="B24" s="118" t="s">
        <v>148</v>
      </c>
      <c r="C24" s="119" t="s">
        <v>82</v>
      </c>
      <c r="D24" s="119" t="s">
        <v>208</v>
      </c>
      <c r="E24" s="120" t="s">
        <v>326</v>
      </c>
      <c r="F24" s="121"/>
      <c r="G24" s="119" t="s">
        <v>433</v>
      </c>
      <c r="H24" s="119"/>
      <c r="I24" s="119" t="s">
        <v>195</v>
      </c>
      <c r="J24" s="119"/>
      <c r="K24" s="122" t="s">
        <v>106</v>
      </c>
      <c r="L24" s="122" t="s">
        <v>106</v>
      </c>
      <c r="M24" s="88" t="s">
        <v>106</v>
      </c>
      <c r="N24" s="88" t="s">
        <v>106</v>
      </c>
      <c r="O24" s="90" t="s">
        <v>434</v>
      </c>
      <c r="P24" s="90"/>
      <c r="Q24" s="90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>
        <v>0</v>
      </c>
      <c r="BQ24" s="76">
        <v>0</v>
      </c>
      <c r="BR24" s="76">
        <v>0</v>
      </c>
      <c r="BS24" s="76">
        <v>0</v>
      </c>
      <c r="BT24" s="76">
        <v>0</v>
      </c>
      <c r="BU24" s="77"/>
      <c r="BV24" s="77"/>
      <c r="BW24" s="76"/>
      <c r="BX24" s="76"/>
      <c r="BY24" s="76"/>
      <c r="BZ24" s="76"/>
      <c r="CA24" s="76"/>
      <c r="CB24" s="77"/>
      <c r="CC24" s="77"/>
      <c r="CD24" s="76"/>
      <c r="CE24" s="76"/>
      <c r="CF24" s="76"/>
      <c r="CG24" s="76"/>
      <c r="CH24" s="77"/>
      <c r="CI24" s="77"/>
      <c r="CJ24" s="77"/>
      <c r="CK24" s="76"/>
      <c r="CL24" s="76"/>
      <c r="CM24" s="76"/>
      <c r="CN24" s="76"/>
      <c r="CO24" s="76"/>
      <c r="CP24" s="77"/>
      <c r="CQ24" s="77"/>
      <c r="CR24" s="76"/>
      <c r="CS24" s="76"/>
      <c r="CT24" s="76"/>
      <c r="CU24" s="76"/>
      <c r="CV24" s="76"/>
      <c r="CW24" s="77"/>
    </row>
    <row r="25" spans="1:101" ht="76.05" customHeight="1" x14ac:dyDescent="0.3">
      <c r="A25" s="117" t="s">
        <v>383</v>
      </c>
      <c r="B25" s="118" t="s">
        <v>148</v>
      </c>
      <c r="C25" s="119" t="s">
        <v>82</v>
      </c>
      <c r="D25" s="119" t="s">
        <v>208</v>
      </c>
      <c r="E25" s="120" t="s">
        <v>326</v>
      </c>
      <c r="F25" s="121"/>
      <c r="G25" s="119" t="s">
        <v>278</v>
      </c>
      <c r="H25" s="119"/>
      <c r="I25" s="119" t="s">
        <v>195</v>
      </c>
      <c r="J25" s="119"/>
      <c r="K25" s="122" t="s">
        <v>106</v>
      </c>
      <c r="L25" s="122" t="s">
        <v>106</v>
      </c>
      <c r="M25" s="88" t="s">
        <v>106</v>
      </c>
      <c r="N25" s="88" t="s">
        <v>106</v>
      </c>
      <c r="O25" s="90" t="s">
        <v>464</v>
      </c>
      <c r="P25" s="90"/>
      <c r="Q25" s="90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/>
      <c r="BL25" s="76"/>
      <c r="BM25" s="76"/>
      <c r="BN25" s="77"/>
      <c r="BO25" s="77"/>
      <c r="BP25" s="76">
        <v>2</v>
      </c>
      <c r="BQ25" s="76"/>
      <c r="BR25" s="76"/>
      <c r="BS25" s="76"/>
      <c r="BT25" s="76"/>
      <c r="BU25" s="77"/>
      <c r="BV25" s="77"/>
      <c r="BW25" s="76"/>
      <c r="BX25" s="76"/>
      <c r="BY25" s="76"/>
      <c r="BZ25" s="76">
        <v>0</v>
      </c>
      <c r="CA25" s="76">
        <v>0</v>
      </c>
      <c r="CB25" s="77"/>
      <c r="CC25" s="77"/>
      <c r="CD25" s="76">
        <v>2</v>
      </c>
      <c r="CE25" s="76">
        <v>1</v>
      </c>
      <c r="CF25" s="76"/>
      <c r="CG25" s="76"/>
      <c r="CH25" s="77"/>
      <c r="CI25" s="77"/>
      <c r="CJ25" s="77"/>
      <c r="CK25" s="76"/>
      <c r="CL25" s="76"/>
      <c r="CM25" s="76"/>
      <c r="CN25" s="76"/>
      <c r="CO25" s="76"/>
      <c r="CP25" s="77"/>
      <c r="CQ25" s="77"/>
      <c r="CR25" s="76"/>
      <c r="CS25" s="76"/>
      <c r="CT25" s="76"/>
      <c r="CU25" s="76"/>
      <c r="CV25" s="76"/>
      <c r="CW25" s="77"/>
    </row>
    <row r="26" spans="1:101" ht="76.05" customHeight="1" x14ac:dyDescent="0.3">
      <c r="A26" s="123" t="s">
        <v>391</v>
      </c>
      <c r="B26" s="118" t="s">
        <v>211</v>
      </c>
      <c r="C26" s="119" t="s">
        <v>82</v>
      </c>
      <c r="D26" s="119" t="s">
        <v>392</v>
      </c>
      <c r="E26" s="120" t="s">
        <v>213</v>
      </c>
      <c r="F26" s="121"/>
      <c r="G26" s="119" t="s">
        <v>393</v>
      </c>
      <c r="H26" s="119"/>
      <c r="I26" s="119" t="s">
        <v>195</v>
      </c>
      <c r="J26" s="119"/>
      <c r="K26" s="122" t="s">
        <v>106</v>
      </c>
      <c r="L26" s="122" t="s">
        <v>106</v>
      </c>
      <c r="M26" s="88" t="s">
        <v>106</v>
      </c>
      <c r="N26" s="88" t="s">
        <v>106</v>
      </c>
      <c r="O26" s="90"/>
      <c r="P26" s="90"/>
      <c r="Q26" s="90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>
        <v>2</v>
      </c>
      <c r="BE26" s="76">
        <v>2</v>
      </c>
      <c r="BF26" s="76">
        <v>2</v>
      </c>
      <c r="BG26" s="77"/>
      <c r="BH26" s="77"/>
      <c r="BI26" s="76">
        <v>2</v>
      </c>
      <c r="BJ26" s="76">
        <v>2</v>
      </c>
      <c r="BK26" s="76">
        <v>2</v>
      </c>
      <c r="BL26" s="76">
        <v>2</v>
      </c>
      <c r="BM26" s="76">
        <v>2</v>
      </c>
      <c r="BN26" s="77"/>
      <c r="BO26" s="77"/>
      <c r="BP26" s="76">
        <v>2</v>
      </c>
      <c r="BQ26" s="76">
        <v>2</v>
      </c>
      <c r="BR26" s="76">
        <v>2</v>
      </c>
      <c r="BS26" s="76">
        <v>2</v>
      </c>
      <c r="BT26" s="76">
        <v>2</v>
      </c>
      <c r="BU26" s="77"/>
      <c r="BV26" s="77"/>
      <c r="BW26" s="76">
        <v>2</v>
      </c>
      <c r="BX26" s="76">
        <v>2</v>
      </c>
      <c r="BY26" s="76">
        <v>2</v>
      </c>
      <c r="BZ26" s="76">
        <v>2</v>
      </c>
      <c r="CA26" s="76">
        <v>2</v>
      </c>
      <c r="CB26" s="77"/>
      <c r="CC26" s="77"/>
      <c r="CD26" s="84">
        <v>2</v>
      </c>
      <c r="CE26" s="84">
        <v>1</v>
      </c>
      <c r="CF26" s="84">
        <v>1</v>
      </c>
      <c r="CG26" s="84">
        <v>1</v>
      </c>
      <c r="CH26" s="77"/>
      <c r="CI26" s="77"/>
      <c r="CJ26" s="77"/>
      <c r="CK26" s="84"/>
      <c r="CL26" s="84"/>
      <c r="CM26" s="84"/>
      <c r="CN26" s="84"/>
      <c r="CO26" s="84"/>
      <c r="CP26" s="77"/>
      <c r="CQ26" s="77"/>
      <c r="CR26" s="84"/>
      <c r="CS26" s="84"/>
      <c r="CT26" s="84"/>
      <c r="CU26" s="84"/>
      <c r="CV26" s="84"/>
      <c r="CW26" s="77"/>
    </row>
    <row r="27" spans="1:101" ht="76.05" customHeight="1" x14ac:dyDescent="0.3">
      <c r="A27" s="123" t="s">
        <v>395</v>
      </c>
      <c r="B27" s="118" t="s">
        <v>211</v>
      </c>
      <c r="C27" s="119" t="s">
        <v>82</v>
      </c>
      <c r="D27" s="119" t="s">
        <v>397</v>
      </c>
      <c r="E27" s="120" t="s">
        <v>326</v>
      </c>
      <c r="F27" s="121"/>
      <c r="G27" s="119" t="s">
        <v>452</v>
      </c>
      <c r="H27" s="119"/>
      <c r="I27" s="119" t="s">
        <v>453</v>
      </c>
      <c r="J27" s="119"/>
      <c r="K27" s="122" t="s">
        <v>106</v>
      </c>
      <c r="L27" s="122" t="s">
        <v>106</v>
      </c>
      <c r="M27" s="88" t="s">
        <v>106</v>
      </c>
      <c r="N27" s="88" t="s">
        <v>106</v>
      </c>
      <c r="O27" s="90"/>
      <c r="P27" s="90"/>
      <c r="Q27" s="90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/>
      <c r="BJ27" s="76"/>
      <c r="BK27" s="76"/>
      <c r="BL27" s="76"/>
      <c r="BM27" s="76"/>
      <c r="BN27" s="77"/>
      <c r="BO27" s="77"/>
      <c r="BP27" s="76"/>
      <c r="BQ27" s="76"/>
      <c r="BR27" s="76"/>
      <c r="BS27" s="76"/>
      <c r="BT27" s="76"/>
      <c r="BU27" s="77"/>
      <c r="BV27" s="77"/>
      <c r="BW27" s="76"/>
      <c r="BX27" s="76"/>
      <c r="BY27" s="76"/>
      <c r="BZ27" s="76"/>
      <c r="CA27" s="76"/>
      <c r="CB27" s="77"/>
      <c r="CC27" s="77"/>
      <c r="CD27" s="84">
        <v>0</v>
      </c>
      <c r="CE27" s="84">
        <v>1</v>
      </c>
      <c r="CF27" s="84">
        <v>1</v>
      </c>
      <c r="CG27" s="84">
        <v>1</v>
      </c>
      <c r="CH27" s="77"/>
      <c r="CI27" s="77"/>
      <c r="CJ27" s="77"/>
      <c r="CK27" s="84"/>
      <c r="CL27" s="84"/>
      <c r="CM27" s="84"/>
      <c r="CN27" s="84"/>
      <c r="CO27" s="84"/>
      <c r="CP27" s="77"/>
      <c r="CQ27" s="77"/>
      <c r="CR27" s="84"/>
      <c r="CS27" s="84"/>
      <c r="CT27" s="84"/>
      <c r="CU27" s="84"/>
      <c r="CV27" s="84"/>
      <c r="CW27" s="77"/>
    </row>
    <row r="28" spans="1:101" ht="76.05" hidden="1" customHeight="1" x14ac:dyDescent="0.3">
      <c r="A28" s="123" t="s">
        <v>395</v>
      </c>
      <c r="B28" s="118" t="s">
        <v>211</v>
      </c>
      <c r="C28" s="119" t="s">
        <v>82</v>
      </c>
      <c r="D28" s="119" t="s">
        <v>397</v>
      </c>
      <c r="E28" s="120" t="s">
        <v>326</v>
      </c>
      <c r="F28" s="121"/>
      <c r="G28" s="119" t="s">
        <v>396</v>
      </c>
      <c r="H28" s="119"/>
      <c r="I28" s="119" t="s">
        <v>195</v>
      </c>
      <c r="J28" s="119"/>
      <c r="K28" s="122" t="s">
        <v>106</v>
      </c>
      <c r="L28" s="122" t="s">
        <v>106</v>
      </c>
      <c r="M28" s="88" t="s">
        <v>106</v>
      </c>
      <c r="N28" s="88" t="s">
        <v>106</v>
      </c>
      <c r="O28" s="90"/>
      <c r="P28" s="90"/>
      <c r="Q28" s="90"/>
      <c r="R28" s="51"/>
      <c r="S28" s="76"/>
      <c r="T28" s="76"/>
      <c r="U28" s="76"/>
      <c r="V28" s="76"/>
      <c r="W28" s="76"/>
      <c r="X28" s="77"/>
      <c r="Y28" s="77"/>
      <c r="Z28" s="52"/>
      <c r="AA28" s="52"/>
      <c r="AB28" s="52"/>
      <c r="AC28" s="52"/>
      <c r="AD28" s="52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  <c r="BH28" s="77"/>
      <c r="BI28" s="76"/>
      <c r="BJ28" s="76"/>
      <c r="BK28" s="76"/>
      <c r="BL28" s="76"/>
      <c r="BM28" s="76"/>
      <c r="BN28" s="77"/>
      <c r="BO28" s="77"/>
      <c r="BP28" s="76"/>
      <c r="BQ28" s="76"/>
      <c r="BR28" s="76"/>
      <c r="BS28" s="76"/>
      <c r="BT28" s="76"/>
      <c r="BU28" s="77"/>
      <c r="BV28" s="77"/>
      <c r="BW28" s="76"/>
      <c r="BX28" s="76"/>
      <c r="BY28" s="76"/>
      <c r="BZ28" s="76"/>
      <c r="CA28" s="76"/>
      <c r="CB28" s="77"/>
      <c r="CC28" s="77"/>
      <c r="CD28" s="84"/>
      <c r="CE28" s="84"/>
      <c r="CF28" s="84"/>
      <c r="CG28" s="84"/>
      <c r="CH28" s="77"/>
      <c r="CI28" s="77"/>
      <c r="CJ28" s="77"/>
      <c r="CK28" s="84">
        <v>1</v>
      </c>
      <c r="CL28" s="84">
        <v>1</v>
      </c>
      <c r="CM28" s="84">
        <v>1</v>
      </c>
      <c r="CN28" s="84">
        <v>1</v>
      </c>
      <c r="CO28" s="84">
        <v>1</v>
      </c>
      <c r="CP28" s="77"/>
      <c r="CQ28" s="77"/>
      <c r="CR28" s="84">
        <v>1</v>
      </c>
      <c r="CS28" s="84">
        <v>1</v>
      </c>
      <c r="CT28" s="84"/>
      <c r="CU28" s="84"/>
      <c r="CV28" s="84"/>
      <c r="CW28" s="77"/>
    </row>
    <row r="29" spans="1:101" ht="76.05" customHeight="1" x14ac:dyDescent="0.3">
      <c r="A29" s="117" t="s">
        <v>304</v>
      </c>
      <c r="B29" s="118" t="s">
        <v>211</v>
      </c>
      <c r="C29" s="119" t="s">
        <v>82</v>
      </c>
      <c r="D29" s="119" t="s">
        <v>202</v>
      </c>
      <c r="E29" s="120">
        <v>53</v>
      </c>
      <c r="F29" s="121"/>
      <c r="G29" s="119" t="s">
        <v>305</v>
      </c>
      <c r="H29" s="119"/>
      <c r="I29" s="119" t="s">
        <v>195</v>
      </c>
      <c r="J29" s="119" t="s">
        <v>371</v>
      </c>
      <c r="K29" s="122">
        <v>16</v>
      </c>
      <c r="L29" s="122" t="s">
        <v>92</v>
      </c>
      <c r="M29" s="88" t="s">
        <v>106</v>
      </c>
      <c r="N29" s="88" t="s">
        <v>106</v>
      </c>
      <c r="O29" s="90"/>
      <c r="P29" s="90"/>
      <c r="Q29" s="90"/>
      <c r="R29" s="51"/>
      <c r="S29" s="76"/>
      <c r="T29" s="76"/>
      <c r="U29" s="52"/>
      <c r="V29" s="52"/>
      <c r="W29" s="52"/>
      <c r="X29" s="77"/>
      <c r="Y29" s="77"/>
      <c r="Z29" s="76"/>
      <c r="AA29" s="76"/>
      <c r="AB29" s="76"/>
      <c r="AC29" s="76"/>
      <c r="AD29" s="76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>
        <v>2</v>
      </c>
      <c r="AR29" s="76">
        <v>2</v>
      </c>
      <c r="AS29" s="77"/>
      <c r="AT29" s="77"/>
      <c r="AU29" s="76">
        <v>0</v>
      </c>
      <c r="AV29" s="76">
        <v>0</v>
      </c>
      <c r="AW29" s="76">
        <v>0</v>
      </c>
      <c r="AX29" s="76">
        <v>0</v>
      </c>
      <c r="AY29" s="76">
        <v>0</v>
      </c>
      <c r="AZ29" s="77"/>
      <c r="BA29" s="77"/>
      <c r="BB29" s="76">
        <v>0</v>
      </c>
      <c r="BC29" s="76">
        <v>0</v>
      </c>
      <c r="BD29" s="76">
        <v>0</v>
      </c>
      <c r="BE29" s="76">
        <v>0</v>
      </c>
      <c r="BF29" s="76">
        <v>0</v>
      </c>
      <c r="BG29" s="77"/>
      <c r="BH29" s="77"/>
      <c r="BI29" s="76"/>
      <c r="BJ29" s="76"/>
      <c r="BK29" s="76">
        <v>0</v>
      </c>
      <c r="BL29" s="76">
        <v>0</v>
      </c>
      <c r="BM29" s="76">
        <v>0</v>
      </c>
      <c r="BN29" s="77"/>
      <c r="BO29" s="77"/>
      <c r="BP29" s="76">
        <v>0</v>
      </c>
      <c r="BQ29" s="76">
        <v>0</v>
      </c>
      <c r="BR29" s="76">
        <v>0</v>
      </c>
      <c r="BS29" s="76">
        <v>0</v>
      </c>
      <c r="BT29" s="76">
        <v>0</v>
      </c>
      <c r="BU29" s="77"/>
      <c r="BV29" s="77"/>
      <c r="BW29" s="76"/>
      <c r="BX29" s="76">
        <v>2</v>
      </c>
      <c r="BY29" s="76">
        <v>2</v>
      </c>
      <c r="BZ29" s="76">
        <v>2</v>
      </c>
      <c r="CA29" s="76">
        <v>2</v>
      </c>
      <c r="CB29" s="77"/>
      <c r="CC29" s="77"/>
      <c r="CD29" s="84">
        <v>2</v>
      </c>
      <c r="CE29" s="84">
        <v>1</v>
      </c>
      <c r="CF29" s="84">
        <v>1</v>
      </c>
      <c r="CG29" s="84">
        <v>1</v>
      </c>
      <c r="CH29" s="77"/>
      <c r="CI29" s="77"/>
      <c r="CJ29" s="77"/>
      <c r="CK29" s="84">
        <v>1</v>
      </c>
      <c r="CL29" s="84">
        <v>1</v>
      </c>
      <c r="CM29" s="84">
        <v>1</v>
      </c>
      <c r="CN29" s="84">
        <v>1</v>
      </c>
      <c r="CO29" s="84">
        <v>1</v>
      </c>
      <c r="CP29" s="77"/>
      <c r="CQ29" s="77"/>
      <c r="CR29" s="84"/>
      <c r="CS29" s="84"/>
      <c r="CT29" s="84"/>
      <c r="CU29" s="84"/>
      <c r="CV29" s="84"/>
      <c r="CW29" s="77"/>
    </row>
    <row r="30" spans="1:101" ht="76.05" customHeight="1" x14ac:dyDescent="0.3">
      <c r="A30" s="117" t="s">
        <v>308</v>
      </c>
      <c r="B30" s="118" t="s">
        <v>211</v>
      </c>
      <c r="C30" s="119" t="s">
        <v>82</v>
      </c>
      <c r="D30" s="119" t="s">
        <v>307</v>
      </c>
      <c r="E30" s="120">
        <v>53</v>
      </c>
      <c r="F30" s="121"/>
      <c r="G30" s="119" t="s">
        <v>309</v>
      </c>
      <c r="H30" s="119"/>
      <c r="I30" s="119" t="s">
        <v>195</v>
      </c>
      <c r="J30" s="119"/>
      <c r="K30" s="122" t="s">
        <v>106</v>
      </c>
      <c r="L30" s="122" t="s">
        <v>106</v>
      </c>
      <c r="M30" s="88" t="s">
        <v>106</v>
      </c>
      <c r="N30" s="89" t="s">
        <v>106</v>
      </c>
      <c r="O30" s="119"/>
      <c r="P30" s="90"/>
      <c r="Q30" s="90"/>
      <c r="R30" s="51"/>
      <c r="S30" s="76"/>
      <c r="T30" s="76"/>
      <c r="U30" s="52"/>
      <c r="V30" s="52"/>
      <c r="W30" s="52"/>
      <c r="X30" s="77"/>
      <c r="Y30" s="77"/>
      <c r="Z30" s="76"/>
      <c r="AA30" s="76"/>
      <c r="AB30" s="76"/>
      <c r="AC30" s="76"/>
      <c r="AD30" s="76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>
        <v>2</v>
      </c>
      <c r="AV30" s="76">
        <v>2</v>
      </c>
      <c r="AW30" s="76">
        <v>2</v>
      </c>
      <c r="AX30" s="76">
        <v>2</v>
      </c>
      <c r="AY30" s="76">
        <v>2</v>
      </c>
      <c r="AZ30" s="77"/>
      <c r="BA30" s="77"/>
      <c r="BB30" s="76">
        <v>2</v>
      </c>
      <c r="BC30" s="76">
        <v>2</v>
      </c>
      <c r="BD30" s="76">
        <v>0</v>
      </c>
      <c r="BE30" s="76">
        <v>2</v>
      </c>
      <c r="BF30" s="76">
        <v>2</v>
      </c>
      <c r="BG30" s="77"/>
      <c r="BH30" s="77"/>
      <c r="BI30" s="76">
        <v>2</v>
      </c>
      <c r="BJ30" s="76">
        <v>2</v>
      </c>
      <c r="BK30" s="76">
        <v>2</v>
      </c>
      <c r="BL30" s="76">
        <v>2</v>
      </c>
      <c r="BM30" s="76">
        <v>2</v>
      </c>
      <c r="BN30" s="77"/>
      <c r="BO30" s="77"/>
      <c r="BP30" s="76">
        <v>2</v>
      </c>
      <c r="BQ30" s="76">
        <v>2</v>
      </c>
      <c r="BR30" s="76">
        <v>2</v>
      </c>
      <c r="BS30" s="76">
        <v>2</v>
      </c>
      <c r="BT30" s="76">
        <v>2</v>
      </c>
      <c r="BU30" s="77"/>
      <c r="BV30" s="77"/>
      <c r="BW30" s="76">
        <v>2</v>
      </c>
      <c r="BX30" s="76">
        <v>2</v>
      </c>
      <c r="BY30" s="76">
        <v>2</v>
      </c>
      <c r="BZ30" s="76">
        <v>2</v>
      </c>
      <c r="CA30" s="76">
        <v>2</v>
      </c>
      <c r="CB30" s="77"/>
      <c r="CC30" s="77"/>
      <c r="CD30" s="84">
        <v>2</v>
      </c>
      <c r="CE30" s="84">
        <v>1</v>
      </c>
      <c r="CF30" s="84">
        <v>1</v>
      </c>
      <c r="CG30" s="84">
        <v>1</v>
      </c>
      <c r="CH30" s="77"/>
      <c r="CI30" s="77"/>
      <c r="CJ30" s="77"/>
      <c r="CK30" s="84"/>
      <c r="CL30" s="84"/>
      <c r="CM30" s="84"/>
      <c r="CN30" s="84"/>
      <c r="CO30" s="84"/>
      <c r="CP30" s="77"/>
      <c r="CQ30" s="77"/>
      <c r="CR30" s="84"/>
      <c r="CS30" s="84"/>
      <c r="CT30" s="84"/>
      <c r="CU30" s="84"/>
      <c r="CV30" s="84"/>
      <c r="CW30" s="77"/>
    </row>
    <row r="31" spans="1:101" ht="76.05" hidden="1" customHeight="1" x14ac:dyDescent="0.3">
      <c r="A31" s="117" t="s">
        <v>298</v>
      </c>
      <c r="B31" s="118" t="s">
        <v>204</v>
      </c>
      <c r="C31" s="119" t="s">
        <v>82</v>
      </c>
      <c r="D31" s="119" t="s">
        <v>205</v>
      </c>
      <c r="E31" s="120" t="s">
        <v>213</v>
      </c>
      <c r="F31" s="121"/>
      <c r="G31" s="119" t="s">
        <v>301</v>
      </c>
      <c r="H31" s="119"/>
      <c r="I31" s="119" t="s">
        <v>207</v>
      </c>
      <c r="J31" s="119"/>
      <c r="K31" s="122" t="s">
        <v>106</v>
      </c>
      <c r="L31" s="122" t="s">
        <v>106</v>
      </c>
      <c r="M31" s="88" t="s">
        <v>106</v>
      </c>
      <c r="N31" s="88" t="s">
        <v>106</v>
      </c>
      <c r="O31" s="90"/>
      <c r="P31" s="90"/>
      <c r="Q31" s="90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>
        <v>2</v>
      </c>
      <c r="AX31" s="76">
        <v>2</v>
      </c>
      <c r="AY31" s="76">
        <v>2</v>
      </c>
      <c r="AZ31" s="77"/>
      <c r="BA31" s="77"/>
      <c r="BB31" s="76">
        <v>0</v>
      </c>
      <c r="BC31" s="76">
        <v>2</v>
      </c>
      <c r="BD31" s="76">
        <v>2</v>
      </c>
      <c r="BE31" s="76">
        <v>2</v>
      </c>
      <c r="BF31" s="76">
        <v>2</v>
      </c>
      <c r="BG31" s="77"/>
      <c r="BH31" s="77"/>
      <c r="BI31" s="76">
        <v>2</v>
      </c>
      <c r="BJ31" s="76">
        <v>2</v>
      </c>
      <c r="BK31" s="76">
        <v>2</v>
      </c>
      <c r="BL31" s="76">
        <v>2</v>
      </c>
      <c r="BM31" s="76">
        <v>2</v>
      </c>
      <c r="BN31" s="77"/>
      <c r="BO31" s="77"/>
      <c r="BP31" s="76"/>
      <c r="BQ31" s="76"/>
      <c r="BR31" s="76"/>
      <c r="BS31" s="76"/>
      <c r="BT31" s="76"/>
      <c r="BU31" s="77"/>
      <c r="BV31" s="77"/>
      <c r="BW31" s="76"/>
      <c r="BX31" s="76"/>
      <c r="BY31" s="76"/>
      <c r="BZ31" s="76"/>
      <c r="CA31" s="76"/>
      <c r="CB31" s="77"/>
      <c r="CC31" s="77"/>
      <c r="CD31" s="76"/>
      <c r="CE31" s="76"/>
      <c r="CF31" s="76"/>
      <c r="CG31" s="76"/>
      <c r="CH31" s="77"/>
      <c r="CI31" s="77"/>
      <c r="CJ31" s="77"/>
      <c r="CK31" s="76"/>
      <c r="CL31" s="76"/>
      <c r="CM31" s="76"/>
      <c r="CN31" s="76"/>
      <c r="CO31" s="76"/>
      <c r="CP31" s="77"/>
      <c r="CQ31" s="77"/>
      <c r="CR31" s="76"/>
      <c r="CS31" s="76"/>
      <c r="CT31" s="76"/>
      <c r="CU31" s="76"/>
      <c r="CV31" s="76"/>
      <c r="CW31" s="77"/>
    </row>
    <row r="32" spans="1:101" ht="76.05" hidden="1" customHeight="1" x14ac:dyDescent="0.3">
      <c r="A32" s="117" t="s">
        <v>299</v>
      </c>
      <c r="B32" s="118" t="s">
        <v>204</v>
      </c>
      <c r="C32" s="119" t="s">
        <v>82</v>
      </c>
      <c r="D32" s="119" t="s">
        <v>205</v>
      </c>
      <c r="E32" s="120" t="s">
        <v>213</v>
      </c>
      <c r="F32" s="121"/>
      <c r="G32" s="119" t="s">
        <v>302</v>
      </c>
      <c r="H32" s="119"/>
      <c r="I32" s="119" t="s">
        <v>207</v>
      </c>
      <c r="J32" s="119"/>
      <c r="K32" s="122">
        <v>16</v>
      </c>
      <c r="L32" s="122" t="s">
        <v>92</v>
      </c>
      <c r="M32" s="88" t="s">
        <v>106</v>
      </c>
      <c r="N32" s="88" t="s">
        <v>106</v>
      </c>
      <c r="O32" s="90"/>
      <c r="P32" s="90"/>
      <c r="Q32" s="90"/>
      <c r="R32" s="51"/>
      <c r="S32" s="76"/>
      <c r="T32" s="76"/>
      <c r="U32" s="76"/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>
        <v>2</v>
      </c>
      <c r="BD32" s="76">
        <v>2</v>
      </c>
      <c r="BE32" s="76">
        <v>2</v>
      </c>
      <c r="BF32" s="76"/>
      <c r="BG32" s="77"/>
      <c r="BH32" s="77"/>
      <c r="BI32" s="76"/>
      <c r="BJ32" s="76"/>
      <c r="BK32" s="76"/>
      <c r="BL32" s="76"/>
      <c r="BM32" s="76"/>
      <c r="BN32" s="77"/>
      <c r="BO32" s="77"/>
      <c r="BP32" s="76">
        <v>2</v>
      </c>
      <c r="BQ32" s="76"/>
      <c r="BR32" s="76"/>
      <c r="BS32" s="76"/>
      <c r="BT32" s="76"/>
      <c r="BU32" s="77"/>
      <c r="BV32" s="77"/>
      <c r="BW32" s="76"/>
      <c r="BX32" s="76"/>
      <c r="BY32" s="76"/>
      <c r="BZ32" s="76"/>
      <c r="CA32" s="76"/>
      <c r="CB32" s="77"/>
      <c r="CC32" s="77"/>
      <c r="CD32" s="76"/>
      <c r="CE32" s="76"/>
      <c r="CF32" s="76"/>
      <c r="CG32" s="76"/>
      <c r="CH32" s="77"/>
      <c r="CI32" s="77"/>
      <c r="CJ32" s="77"/>
      <c r="CK32" s="76"/>
      <c r="CL32" s="76"/>
      <c r="CM32" s="76"/>
      <c r="CN32" s="76"/>
      <c r="CO32" s="76"/>
      <c r="CP32" s="77"/>
      <c r="CQ32" s="77"/>
      <c r="CR32" s="76"/>
      <c r="CS32" s="76"/>
      <c r="CT32" s="76"/>
      <c r="CU32" s="76"/>
      <c r="CV32" s="76"/>
      <c r="CW32" s="77"/>
    </row>
    <row r="33" spans="1:101" ht="76.05" hidden="1" customHeight="1" x14ac:dyDescent="0.3">
      <c r="A33" s="117" t="s">
        <v>300</v>
      </c>
      <c r="B33" s="118" t="s">
        <v>204</v>
      </c>
      <c r="C33" s="119" t="s">
        <v>82</v>
      </c>
      <c r="D33" s="119" t="s">
        <v>205</v>
      </c>
      <c r="E33" s="120" t="s">
        <v>213</v>
      </c>
      <c r="F33" s="121"/>
      <c r="G33" s="119" t="s">
        <v>303</v>
      </c>
      <c r="H33" s="119"/>
      <c r="I33" s="119" t="s">
        <v>280</v>
      </c>
      <c r="J33" s="119"/>
      <c r="K33" s="122">
        <v>13</v>
      </c>
      <c r="L33" s="122" t="s">
        <v>92</v>
      </c>
      <c r="M33" s="88">
        <v>0</v>
      </c>
      <c r="N33" s="88">
        <v>1</v>
      </c>
      <c r="O33" s="90"/>
      <c r="P33" s="90"/>
      <c r="Q33" s="90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>
        <v>2</v>
      </c>
      <c r="BF33" s="76">
        <v>2</v>
      </c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>
        <v>2</v>
      </c>
      <c r="BR33" s="76">
        <v>2</v>
      </c>
      <c r="BS33" s="76">
        <v>2</v>
      </c>
      <c r="BT33" s="76">
        <v>2</v>
      </c>
      <c r="BU33" s="77"/>
      <c r="BV33" s="77"/>
      <c r="BW33" s="76"/>
      <c r="BX33" s="76"/>
      <c r="BY33" s="76"/>
      <c r="BZ33" s="76"/>
      <c r="CA33" s="76"/>
      <c r="CB33" s="77"/>
      <c r="CC33" s="77"/>
      <c r="CD33" s="76"/>
      <c r="CE33" s="76"/>
      <c r="CF33" s="76"/>
      <c r="CG33" s="76"/>
      <c r="CH33" s="77"/>
      <c r="CI33" s="77"/>
      <c r="CJ33" s="77"/>
      <c r="CK33" s="76"/>
      <c r="CL33" s="76"/>
      <c r="CM33" s="76"/>
      <c r="CN33" s="76"/>
      <c r="CO33" s="76"/>
      <c r="CP33" s="77"/>
      <c r="CQ33" s="77"/>
      <c r="CR33" s="76"/>
      <c r="CS33" s="76"/>
      <c r="CT33" s="76"/>
      <c r="CU33" s="76"/>
      <c r="CV33" s="76"/>
      <c r="CW33" s="77"/>
    </row>
    <row r="34" spans="1:101" ht="76.05" hidden="1" customHeight="1" x14ac:dyDescent="0.3">
      <c r="A34" s="117" t="s">
        <v>330</v>
      </c>
      <c r="B34" s="118" t="s">
        <v>240</v>
      </c>
      <c r="C34" s="119" t="s">
        <v>82</v>
      </c>
      <c r="D34" s="119" t="s">
        <v>422</v>
      </c>
      <c r="E34" s="120" t="s">
        <v>213</v>
      </c>
      <c r="F34" s="121"/>
      <c r="G34" s="118" t="s">
        <v>331</v>
      </c>
      <c r="H34" s="119"/>
      <c r="I34" s="119" t="s">
        <v>207</v>
      </c>
      <c r="J34" s="119"/>
      <c r="K34" s="122" t="s">
        <v>106</v>
      </c>
      <c r="L34" s="122" t="s">
        <v>106</v>
      </c>
      <c r="M34" s="88" t="s">
        <v>106</v>
      </c>
      <c r="N34" s="88" t="s">
        <v>106</v>
      </c>
      <c r="O34" s="90"/>
      <c r="P34" s="90"/>
      <c r="Q34" s="90"/>
      <c r="R34" s="51"/>
      <c r="S34" s="76"/>
      <c r="T34" s="76"/>
      <c r="U34" s="76"/>
      <c r="V34" s="76"/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>
        <v>0</v>
      </c>
      <c r="BE34" s="76">
        <v>0</v>
      </c>
      <c r="BF34" s="76">
        <v>0</v>
      </c>
      <c r="BG34" s="77"/>
      <c r="BH34" s="77"/>
      <c r="BI34" s="76"/>
      <c r="BJ34" s="76"/>
      <c r="BK34" s="76">
        <v>2</v>
      </c>
      <c r="BL34" s="76">
        <v>2</v>
      </c>
      <c r="BM34" s="76">
        <v>2</v>
      </c>
      <c r="BN34" s="77"/>
      <c r="BO34" s="77"/>
      <c r="BP34" s="76"/>
      <c r="BQ34" s="76"/>
      <c r="BR34" s="76"/>
      <c r="BS34" s="76"/>
      <c r="BT34" s="76"/>
      <c r="BU34" s="77"/>
      <c r="BV34" s="77"/>
      <c r="BW34" s="76"/>
      <c r="BX34" s="76"/>
      <c r="BY34" s="76">
        <v>2</v>
      </c>
      <c r="BZ34" s="76">
        <v>2</v>
      </c>
      <c r="CA34" s="76">
        <v>2</v>
      </c>
      <c r="CB34" s="77"/>
      <c r="CC34" s="77"/>
      <c r="CD34" s="76"/>
      <c r="CE34" s="76"/>
      <c r="CF34" s="76"/>
      <c r="CG34" s="76"/>
      <c r="CH34" s="77"/>
      <c r="CI34" s="77"/>
      <c r="CJ34" s="77"/>
      <c r="CK34" s="76"/>
      <c r="CL34" s="76"/>
      <c r="CM34" s="76"/>
      <c r="CN34" s="76"/>
      <c r="CO34" s="76"/>
      <c r="CP34" s="77"/>
      <c r="CQ34" s="77"/>
      <c r="CR34" s="76"/>
      <c r="CS34" s="76"/>
      <c r="CT34" s="76"/>
      <c r="CU34" s="76"/>
      <c r="CV34" s="76"/>
      <c r="CW34" s="77"/>
    </row>
    <row r="35" spans="1:101" ht="76.05" hidden="1" customHeight="1" x14ac:dyDescent="0.3">
      <c r="A35" s="117" t="s">
        <v>421</v>
      </c>
      <c r="B35" s="118" t="s">
        <v>240</v>
      </c>
      <c r="C35" s="119" t="s">
        <v>82</v>
      </c>
      <c r="D35" s="119" t="s">
        <v>422</v>
      </c>
      <c r="E35" s="120" t="s">
        <v>423</v>
      </c>
      <c r="F35" s="121"/>
      <c r="G35" s="118" t="s">
        <v>424</v>
      </c>
      <c r="H35" s="119"/>
      <c r="I35" s="119" t="s">
        <v>207</v>
      </c>
      <c r="J35" s="119"/>
      <c r="K35" s="122" t="s">
        <v>106</v>
      </c>
      <c r="L35" s="122" t="s">
        <v>106</v>
      </c>
      <c r="M35" s="88" t="s">
        <v>106</v>
      </c>
      <c r="N35" s="88" t="s">
        <v>106</v>
      </c>
      <c r="O35" s="90" t="s">
        <v>431</v>
      </c>
      <c r="P35" s="90"/>
      <c r="Q35" s="90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>
        <v>0</v>
      </c>
      <c r="BQ35" s="76">
        <v>0</v>
      </c>
      <c r="BR35" s="76">
        <v>0</v>
      </c>
      <c r="BS35" s="76">
        <v>0</v>
      </c>
      <c r="BT35" s="76">
        <v>2</v>
      </c>
      <c r="BU35" s="77"/>
      <c r="BV35" s="77"/>
      <c r="BW35" s="76"/>
      <c r="BX35" s="76"/>
      <c r="BY35" s="76"/>
      <c r="BZ35" s="76"/>
      <c r="CA35" s="76"/>
      <c r="CB35" s="77"/>
      <c r="CC35" s="77"/>
      <c r="CD35" s="76"/>
      <c r="CE35" s="76"/>
      <c r="CF35" s="76"/>
      <c r="CG35" s="76"/>
      <c r="CH35" s="77"/>
      <c r="CI35" s="77"/>
      <c r="CJ35" s="77"/>
      <c r="CK35" s="76"/>
      <c r="CL35" s="76"/>
      <c r="CM35" s="76"/>
      <c r="CN35" s="76"/>
      <c r="CO35" s="76"/>
      <c r="CP35" s="77"/>
      <c r="CQ35" s="77"/>
      <c r="CR35" s="76"/>
      <c r="CS35" s="76"/>
      <c r="CT35" s="76"/>
      <c r="CU35" s="76"/>
      <c r="CV35" s="76"/>
      <c r="CW35" s="77"/>
    </row>
    <row r="36" spans="1:101" ht="76.05" hidden="1" customHeight="1" x14ac:dyDescent="0.3">
      <c r="A36" s="117" t="s">
        <v>425</v>
      </c>
      <c r="B36" s="118" t="s">
        <v>427</v>
      </c>
      <c r="C36" s="119" t="s">
        <v>82</v>
      </c>
      <c r="D36" s="119" t="s">
        <v>428</v>
      </c>
      <c r="E36" s="120">
        <v>97</v>
      </c>
      <c r="F36" s="121"/>
      <c r="G36" s="118" t="s">
        <v>426</v>
      </c>
      <c r="H36" s="119"/>
      <c r="I36" s="119" t="s">
        <v>429</v>
      </c>
      <c r="J36" s="119"/>
      <c r="K36" s="122" t="s">
        <v>106</v>
      </c>
      <c r="L36" s="122" t="s">
        <v>106</v>
      </c>
      <c r="M36" s="88" t="s">
        <v>106</v>
      </c>
      <c r="N36" s="88" t="s">
        <v>106</v>
      </c>
      <c r="O36" s="90"/>
      <c r="P36" s="90"/>
      <c r="Q36" s="90"/>
      <c r="R36" s="51"/>
      <c r="S36" s="76"/>
      <c r="T36" s="76"/>
      <c r="U36" s="76"/>
      <c r="V36" s="76"/>
      <c r="W36" s="76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  <c r="BH36" s="77"/>
      <c r="BI36" s="76"/>
      <c r="BJ36" s="76"/>
      <c r="BK36" s="76"/>
      <c r="BL36" s="76"/>
      <c r="BM36" s="76"/>
      <c r="BN36" s="77"/>
      <c r="BO36" s="77"/>
      <c r="BP36" s="76">
        <v>2</v>
      </c>
      <c r="BQ36" s="76">
        <v>2</v>
      </c>
      <c r="BR36" s="76">
        <v>2</v>
      </c>
      <c r="BS36" s="76">
        <v>2</v>
      </c>
      <c r="BT36" s="76">
        <v>2</v>
      </c>
      <c r="BU36" s="77"/>
      <c r="BV36" s="77"/>
      <c r="BW36" s="76">
        <v>2</v>
      </c>
      <c r="BX36" s="76">
        <v>2</v>
      </c>
      <c r="BY36" s="76">
        <v>2</v>
      </c>
      <c r="BZ36" s="76">
        <v>2</v>
      </c>
      <c r="CA36" s="76">
        <v>2</v>
      </c>
      <c r="CB36" s="77"/>
      <c r="CC36" s="77"/>
      <c r="CD36" s="76"/>
      <c r="CE36" s="76"/>
      <c r="CF36" s="76"/>
      <c r="CG36" s="76"/>
      <c r="CH36" s="77"/>
      <c r="CI36" s="77"/>
      <c r="CJ36" s="77"/>
      <c r="CK36" s="76"/>
      <c r="CL36" s="76"/>
      <c r="CM36" s="76"/>
      <c r="CN36" s="76"/>
      <c r="CO36" s="76"/>
      <c r="CP36" s="77"/>
      <c r="CQ36" s="77"/>
      <c r="CR36" s="76"/>
      <c r="CS36" s="76"/>
      <c r="CT36" s="76"/>
      <c r="CU36" s="76"/>
      <c r="CV36" s="76"/>
      <c r="CW36" s="77"/>
    </row>
    <row r="37" spans="1:101" ht="76.05" hidden="1" customHeight="1" x14ac:dyDescent="0.3">
      <c r="A37" s="117" t="s">
        <v>336</v>
      </c>
      <c r="B37" s="118" t="s">
        <v>204</v>
      </c>
      <c r="C37" s="119" t="s">
        <v>82</v>
      </c>
      <c r="D37" s="119" t="s">
        <v>205</v>
      </c>
      <c r="E37" s="120" t="s">
        <v>213</v>
      </c>
      <c r="F37" s="121"/>
      <c r="G37" s="118" t="s">
        <v>358</v>
      </c>
      <c r="H37" s="119"/>
      <c r="I37" s="119" t="s">
        <v>207</v>
      </c>
      <c r="J37" s="119"/>
      <c r="K37" s="122" t="s">
        <v>106</v>
      </c>
      <c r="L37" s="122" t="s">
        <v>106</v>
      </c>
      <c r="M37" s="88" t="s">
        <v>106</v>
      </c>
      <c r="N37" s="88" t="s">
        <v>106</v>
      </c>
      <c r="O37" s="90"/>
      <c r="P37" s="90"/>
      <c r="Q37" s="90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/>
      <c r="BD37" s="76"/>
      <c r="BE37" s="76">
        <v>0</v>
      </c>
      <c r="BF37" s="76">
        <v>0</v>
      </c>
      <c r="BG37" s="77"/>
      <c r="BH37" s="77"/>
      <c r="BI37" s="76"/>
      <c r="BJ37" s="76"/>
      <c r="BK37" s="76"/>
      <c r="BL37" s="76">
        <v>2</v>
      </c>
      <c r="BM37" s="76">
        <v>2</v>
      </c>
      <c r="BN37" s="77"/>
      <c r="BO37" s="77"/>
      <c r="BP37" s="76">
        <v>2</v>
      </c>
      <c r="BQ37" s="76">
        <v>2</v>
      </c>
      <c r="BR37" s="76">
        <v>2</v>
      </c>
      <c r="BS37" s="76">
        <v>2</v>
      </c>
      <c r="BT37" s="76">
        <v>2</v>
      </c>
      <c r="BU37" s="77"/>
      <c r="BV37" s="77"/>
      <c r="BW37" s="76">
        <v>2</v>
      </c>
      <c r="BX37" s="76">
        <v>2</v>
      </c>
      <c r="BY37" s="76">
        <v>2</v>
      </c>
      <c r="BZ37" s="76">
        <v>2</v>
      </c>
      <c r="CA37" s="76">
        <v>2</v>
      </c>
      <c r="CB37" s="77"/>
      <c r="CC37" s="77"/>
      <c r="CD37" s="76"/>
      <c r="CE37" s="76"/>
      <c r="CF37" s="76"/>
      <c r="CG37" s="76"/>
      <c r="CH37" s="77"/>
      <c r="CI37" s="77"/>
      <c r="CJ37" s="77"/>
      <c r="CK37" s="76"/>
      <c r="CL37" s="76"/>
      <c r="CM37" s="76"/>
      <c r="CN37" s="76"/>
      <c r="CO37" s="76"/>
      <c r="CP37" s="77"/>
      <c r="CQ37" s="77"/>
      <c r="CR37" s="76"/>
      <c r="CS37" s="76"/>
      <c r="CT37" s="76"/>
      <c r="CU37" s="76"/>
      <c r="CV37" s="76"/>
      <c r="CW37" s="77"/>
    </row>
    <row r="38" spans="1:101" ht="76.05" hidden="1" customHeight="1" x14ac:dyDescent="0.3">
      <c r="A38" s="117" t="s">
        <v>337</v>
      </c>
      <c r="B38" s="118" t="s">
        <v>204</v>
      </c>
      <c r="C38" s="119" t="s">
        <v>82</v>
      </c>
      <c r="D38" s="119" t="s">
        <v>205</v>
      </c>
      <c r="E38" s="120" t="s">
        <v>213</v>
      </c>
      <c r="F38" s="121"/>
      <c r="G38" s="118" t="s">
        <v>359</v>
      </c>
      <c r="H38" s="119"/>
      <c r="I38" s="119" t="s">
        <v>207</v>
      </c>
      <c r="J38" s="119"/>
      <c r="K38" s="122" t="s">
        <v>106</v>
      </c>
      <c r="L38" s="122" t="s">
        <v>106</v>
      </c>
      <c r="M38" s="88" t="s">
        <v>106</v>
      </c>
      <c r="N38" s="88" t="s">
        <v>106</v>
      </c>
      <c r="O38" s="90"/>
      <c r="P38" s="90"/>
      <c r="Q38" s="90"/>
      <c r="R38" s="51"/>
      <c r="S38" s="76"/>
      <c r="T38" s="76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/>
      <c r="BF38" s="76"/>
      <c r="BG38" s="77"/>
      <c r="BH38" s="77"/>
      <c r="BI38" s="76"/>
      <c r="BJ38" s="76"/>
      <c r="BK38" s="76">
        <v>2</v>
      </c>
      <c r="BL38" s="76">
        <v>2</v>
      </c>
      <c r="BM38" s="76">
        <v>2</v>
      </c>
      <c r="BN38" s="77"/>
      <c r="BO38" s="77"/>
      <c r="BP38" s="76">
        <v>2</v>
      </c>
      <c r="BQ38" s="76">
        <v>2</v>
      </c>
      <c r="BR38" s="76">
        <v>2</v>
      </c>
      <c r="BS38" s="76">
        <v>2</v>
      </c>
      <c r="BT38" s="76">
        <v>2</v>
      </c>
      <c r="BU38" s="77"/>
      <c r="BV38" s="77"/>
      <c r="BW38" s="76"/>
      <c r="BX38" s="76"/>
      <c r="BY38" s="76"/>
      <c r="BZ38" s="76"/>
      <c r="CA38" s="76"/>
      <c r="CB38" s="77"/>
      <c r="CC38" s="77"/>
      <c r="CD38" s="76"/>
      <c r="CE38" s="76"/>
      <c r="CF38" s="76"/>
      <c r="CG38" s="76"/>
      <c r="CH38" s="77"/>
      <c r="CI38" s="77"/>
      <c r="CJ38" s="77"/>
      <c r="CK38" s="76"/>
      <c r="CL38" s="76"/>
      <c r="CM38" s="76"/>
      <c r="CN38" s="76"/>
      <c r="CO38" s="76"/>
      <c r="CP38" s="77"/>
      <c r="CQ38" s="77"/>
      <c r="CR38" s="76"/>
      <c r="CS38" s="76"/>
      <c r="CT38" s="76"/>
      <c r="CU38" s="76"/>
      <c r="CV38" s="76"/>
      <c r="CW38" s="77"/>
    </row>
    <row r="39" spans="1:101" ht="76.05" customHeight="1" x14ac:dyDescent="0.3">
      <c r="A39" s="117" t="s">
        <v>416</v>
      </c>
      <c r="B39" s="118" t="s">
        <v>204</v>
      </c>
      <c r="C39" s="119" t="s">
        <v>82</v>
      </c>
      <c r="D39" s="119" t="s">
        <v>205</v>
      </c>
      <c r="E39" s="120" t="s">
        <v>213</v>
      </c>
      <c r="F39" s="121"/>
      <c r="G39" s="118" t="s">
        <v>417</v>
      </c>
      <c r="H39" s="119"/>
      <c r="I39" s="119" t="s">
        <v>207</v>
      </c>
      <c r="J39" s="119"/>
      <c r="K39" s="122" t="s">
        <v>106</v>
      </c>
      <c r="L39" s="122" t="s">
        <v>106</v>
      </c>
      <c r="M39" s="88" t="s">
        <v>106</v>
      </c>
      <c r="N39" s="88" t="s">
        <v>106</v>
      </c>
      <c r="O39" s="90"/>
      <c r="P39" s="90"/>
      <c r="Q39" s="90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  <c r="BH39" s="77"/>
      <c r="BI39" s="76"/>
      <c r="BJ39" s="76"/>
      <c r="BK39" s="76"/>
      <c r="BL39" s="76"/>
      <c r="BM39" s="76"/>
      <c r="BN39" s="77"/>
      <c r="BO39" s="77"/>
      <c r="BP39" s="76"/>
      <c r="BQ39" s="76"/>
      <c r="BR39" s="76"/>
      <c r="BS39" s="76"/>
      <c r="BT39" s="76"/>
      <c r="BU39" s="77"/>
      <c r="BV39" s="77"/>
      <c r="BW39" s="76"/>
      <c r="BX39" s="76"/>
      <c r="BY39" s="76"/>
      <c r="BZ39" s="76"/>
      <c r="CA39" s="76"/>
      <c r="CB39" s="77"/>
      <c r="CC39" s="77"/>
      <c r="CD39" s="92">
        <v>1</v>
      </c>
      <c r="CE39" s="92">
        <v>1</v>
      </c>
      <c r="CF39" s="92">
        <v>1</v>
      </c>
      <c r="CG39" s="92">
        <v>1</v>
      </c>
      <c r="CH39" s="77"/>
      <c r="CI39" s="77"/>
      <c r="CJ39" s="77"/>
      <c r="CK39" s="92">
        <v>1</v>
      </c>
      <c r="CL39" s="92">
        <v>1</v>
      </c>
      <c r="CM39" s="92">
        <v>1</v>
      </c>
      <c r="CN39" s="92">
        <v>1</v>
      </c>
      <c r="CO39" s="92">
        <v>1</v>
      </c>
      <c r="CP39" s="77"/>
      <c r="CQ39" s="77"/>
      <c r="CR39" s="92"/>
      <c r="CS39" s="92"/>
      <c r="CT39" s="92"/>
      <c r="CU39" s="92"/>
      <c r="CV39" s="92"/>
      <c r="CW39" s="77"/>
    </row>
    <row r="40" spans="1:101" ht="76.05" hidden="1" customHeight="1" x14ac:dyDescent="0.3">
      <c r="A40" s="117" t="s">
        <v>461</v>
      </c>
      <c r="B40" s="118" t="s">
        <v>204</v>
      </c>
      <c r="C40" s="119" t="s">
        <v>82</v>
      </c>
      <c r="D40" s="119" t="s">
        <v>205</v>
      </c>
      <c r="E40" s="120" t="s">
        <v>213</v>
      </c>
      <c r="F40" s="121"/>
      <c r="G40" s="118" t="s">
        <v>458</v>
      </c>
      <c r="H40" s="119"/>
      <c r="I40" s="119" t="s">
        <v>207</v>
      </c>
      <c r="J40" s="119"/>
      <c r="K40" s="122" t="s">
        <v>106</v>
      </c>
      <c r="L40" s="122" t="s">
        <v>106</v>
      </c>
      <c r="M40" s="88" t="s">
        <v>106</v>
      </c>
      <c r="N40" s="88" t="s">
        <v>106</v>
      </c>
      <c r="O40" s="90"/>
      <c r="P40" s="90"/>
      <c r="Q40" s="90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  <c r="BV40" s="77"/>
      <c r="BW40" s="76"/>
      <c r="BX40" s="76"/>
      <c r="BY40" s="76"/>
      <c r="BZ40" s="76"/>
      <c r="CA40" s="76"/>
      <c r="CB40" s="77"/>
      <c r="CC40" s="77"/>
      <c r="CD40" s="76"/>
      <c r="CE40" s="76"/>
      <c r="CF40" s="76"/>
      <c r="CG40" s="76"/>
      <c r="CH40" s="77"/>
      <c r="CI40" s="77"/>
      <c r="CJ40" s="77"/>
      <c r="CK40" s="76"/>
      <c r="CL40" s="76"/>
      <c r="CM40" s="76"/>
      <c r="CN40" s="76"/>
      <c r="CO40" s="76"/>
      <c r="CP40" s="77"/>
      <c r="CQ40" s="77"/>
      <c r="CR40" s="76"/>
      <c r="CS40" s="76"/>
      <c r="CT40" s="76"/>
      <c r="CU40" s="76"/>
      <c r="CV40" s="76"/>
      <c r="CW40" s="77"/>
    </row>
    <row r="41" spans="1:101" ht="76.05" hidden="1" customHeight="1" x14ac:dyDescent="0.3">
      <c r="A41" s="117" t="s">
        <v>462</v>
      </c>
      <c r="B41" s="118" t="s">
        <v>204</v>
      </c>
      <c r="C41" s="119" t="s">
        <v>82</v>
      </c>
      <c r="D41" s="119" t="s">
        <v>205</v>
      </c>
      <c r="E41" s="120" t="s">
        <v>213</v>
      </c>
      <c r="F41" s="121"/>
      <c r="G41" s="118" t="s">
        <v>459</v>
      </c>
      <c r="H41" s="119"/>
      <c r="I41" s="119" t="s">
        <v>207</v>
      </c>
      <c r="J41" s="119"/>
      <c r="K41" s="122" t="s">
        <v>106</v>
      </c>
      <c r="L41" s="122" t="s">
        <v>106</v>
      </c>
      <c r="M41" s="88" t="s">
        <v>106</v>
      </c>
      <c r="N41" s="88" t="s">
        <v>106</v>
      </c>
      <c r="O41" s="90"/>
      <c r="P41" s="90"/>
      <c r="Q41" s="90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/>
      <c r="BF41" s="76"/>
      <c r="BG41" s="77"/>
      <c r="BH41" s="77"/>
      <c r="BI41" s="76"/>
      <c r="BJ41" s="76"/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  <c r="BV41" s="77"/>
      <c r="BW41" s="76"/>
      <c r="BX41" s="76"/>
      <c r="BY41" s="76"/>
      <c r="BZ41" s="76"/>
      <c r="CA41" s="76"/>
      <c r="CB41" s="77"/>
      <c r="CC41" s="77"/>
      <c r="CD41" s="76"/>
      <c r="CE41" s="76"/>
      <c r="CF41" s="76"/>
      <c r="CG41" s="76"/>
      <c r="CH41" s="77"/>
      <c r="CI41" s="77"/>
      <c r="CJ41" s="77"/>
      <c r="CK41" s="76"/>
      <c r="CL41" s="76"/>
      <c r="CM41" s="76"/>
      <c r="CN41" s="76"/>
      <c r="CO41" s="76"/>
      <c r="CP41" s="77"/>
      <c r="CQ41" s="77"/>
      <c r="CR41" s="76"/>
      <c r="CS41" s="76"/>
      <c r="CT41" s="76"/>
      <c r="CU41" s="76"/>
      <c r="CV41" s="76"/>
      <c r="CW41" s="77"/>
    </row>
    <row r="42" spans="1:101" ht="76.05" hidden="1" customHeight="1" x14ac:dyDescent="0.3">
      <c r="A42" s="117" t="s">
        <v>463</v>
      </c>
      <c r="B42" s="118" t="s">
        <v>204</v>
      </c>
      <c r="C42" s="119" t="s">
        <v>82</v>
      </c>
      <c r="D42" s="119" t="s">
        <v>205</v>
      </c>
      <c r="E42" s="120" t="s">
        <v>213</v>
      </c>
      <c r="F42" s="121"/>
      <c r="G42" s="118" t="s">
        <v>460</v>
      </c>
      <c r="H42" s="119"/>
      <c r="I42" s="119" t="s">
        <v>207</v>
      </c>
      <c r="J42" s="119"/>
      <c r="K42" s="122" t="s">
        <v>106</v>
      </c>
      <c r="L42" s="122" t="s">
        <v>106</v>
      </c>
      <c r="M42" s="88" t="s">
        <v>106</v>
      </c>
      <c r="N42" s="88" t="s">
        <v>106</v>
      </c>
      <c r="O42" s="90"/>
      <c r="P42" s="90"/>
      <c r="Q42" s="90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/>
      <c r="BK42" s="76"/>
      <c r="BL42" s="76"/>
      <c r="BM42" s="76"/>
      <c r="BN42" s="77"/>
      <c r="BO42" s="77"/>
      <c r="BP42" s="76"/>
      <c r="BQ42" s="76"/>
      <c r="BR42" s="76"/>
      <c r="BS42" s="76"/>
      <c r="BT42" s="76"/>
      <c r="BU42" s="77"/>
      <c r="BV42" s="77"/>
      <c r="BW42" s="76"/>
      <c r="BX42" s="76"/>
      <c r="BY42" s="76"/>
      <c r="BZ42" s="76"/>
      <c r="CA42" s="76"/>
      <c r="CB42" s="77"/>
      <c r="CC42" s="77"/>
      <c r="CD42" s="76"/>
      <c r="CE42" s="76"/>
      <c r="CF42" s="76"/>
      <c r="CG42" s="76"/>
      <c r="CH42" s="77"/>
      <c r="CI42" s="77"/>
      <c r="CJ42" s="77"/>
      <c r="CK42" s="76"/>
      <c r="CL42" s="76"/>
      <c r="CM42" s="76"/>
      <c r="CN42" s="76"/>
      <c r="CO42" s="76"/>
      <c r="CP42" s="77"/>
      <c r="CQ42" s="77"/>
      <c r="CR42" s="76"/>
      <c r="CS42" s="76"/>
      <c r="CT42" s="76"/>
      <c r="CU42" s="76"/>
      <c r="CV42" s="76"/>
      <c r="CW42" s="77"/>
    </row>
    <row r="43" spans="1:101" ht="76.05" hidden="1" customHeight="1" x14ac:dyDescent="0.3">
      <c r="A43" s="117" t="s">
        <v>440</v>
      </c>
      <c r="B43" s="118" t="s">
        <v>204</v>
      </c>
      <c r="C43" s="119" t="s">
        <v>82</v>
      </c>
      <c r="D43" s="119" t="s">
        <v>205</v>
      </c>
      <c r="E43" s="120" t="s">
        <v>213</v>
      </c>
      <c r="F43" s="121"/>
      <c r="G43" s="118" t="s">
        <v>441</v>
      </c>
      <c r="H43" s="119"/>
      <c r="I43" s="119" t="s">
        <v>207</v>
      </c>
      <c r="J43" s="119"/>
      <c r="K43" s="122" t="s">
        <v>106</v>
      </c>
      <c r="L43" s="122" t="s">
        <v>106</v>
      </c>
      <c r="M43" s="88" t="s">
        <v>106</v>
      </c>
      <c r="N43" s="88" t="s">
        <v>106</v>
      </c>
      <c r="O43" s="90"/>
      <c r="P43" s="90"/>
      <c r="Q43" s="90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/>
      <c r="BN43" s="77"/>
      <c r="BO43" s="77"/>
      <c r="BP43" s="76"/>
      <c r="BQ43" s="76"/>
      <c r="BR43" s="76"/>
      <c r="BS43" s="76"/>
      <c r="BT43" s="76"/>
      <c r="BU43" s="77"/>
      <c r="BV43" s="77"/>
      <c r="BW43" s="76">
        <v>2</v>
      </c>
      <c r="BX43" s="76">
        <v>2</v>
      </c>
      <c r="BY43" s="76">
        <v>2</v>
      </c>
      <c r="BZ43" s="76">
        <v>2</v>
      </c>
      <c r="CA43" s="76">
        <v>2</v>
      </c>
      <c r="CB43" s="77"/>
      <c r="CC43" s="77"/>
      <c r="CD43" s="76"/>
      <c r="CE43" s="76"/>
      <c r="CF43" s="76"/>
      <c r="CG43" s="76"/>
      <c r="CH43" s="77"/>
      <c r="CI43" s="77"/>
      <c r="CJ43" s="77"/>
      <c r="CK43" s="76"/>
      <c r="CL43" s="76"/>
      <c r="CM43" s="76"/>
      <c r="CN43" s="76"/>
      <c r="CO43" s="76"/>
      <c r="CP43" s="77"/>
      <c r="CQ43" s="77"/>
      <c r="CR43" s="76"/>
      <c r="CS43" s="76"/>
      <c r="CT43" s="76"/>
      <c r="CU43" s="76"/>
      <c r="CV43" s="76"/>
      <c r="CW43" s="77"/>
    </row>
    <row r="44" spans="1:101" ht="76.05" hidden="1" customHeight="1" x14ac:dyDescent="0.3">
      <c r="A44" s="117" t="s">
        <v>442</v>
      </c>
      <c r="B44" s="118" t="s">
        <v>204</v>
      </c>
      <c r="C44" s="119" t="s">
        <v>82</v>
      </c>
      <c r="D44" s="119" t="s">
        <v>205</v>
      </c>
      <c r="E44" s="120" t="s">
        <v>213</v>
      </c>
      <c r="F44" s="121"/>
      <c r="G44" s="118" t="s">
        <v>443</v>
      </c>
      <c r="H44" s="119"/>
      <c r="I44" s="119" t="s">
        <v>207</v>
      </c>
      <c r="J44" s="119"/>
      <c r="K44" s="122" t="s">
        <v>106</v>
      </c>
      <c r="L44" s="122" t="s">
        <v>106</v>
      </c>
      <c r="M44" s="88" t="s">
        <v>106</v>
      </c>
      <c r="N44" s="88" t="s">
        <v>106</v>
      </c>
      <c r="O44" s="90"/>
      <c r="P44" s="90"/>
      <c r="Q44" s="90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  <c r="BH44" s="77"/>
      <c r="BI44" s="76"/>
      <c r="BJ44" s="76"/>
      <c r="BK44" s="76"/>
      <c r="BL44" s="76"/>
      <c r="BM44" s="76"/>
      <c r="BN44" s="77"/>
      <c r="BO44" s="77"/>
      <c r="BP44" s="76"/>
      <c r="BQ44" s="76"/>
      <c r="BR44" s="76"/>
      <c r="BS44" s="76"/>
      <c r="BT44" s="76"/>
      <c r="BU44" s="77"/>
      <c r="BV44" s="77"/>
      <c r="BW44" s="76"/>
      <c r="BX44" s="76"/>
      <c r="BY44" s="76"/>
      <c r="BZ44" s="76"/>
      <c r="CA44" s="76"/>
      <c r="CB44" s="77"/>
      <c r="CC44" s="77"/>
      <c r="CD44" s="76"/>
      <c r="CE44" s="76"/>
      <c r="CF44" s="76"/>
      <c r="CG44" s="76"/>
      <c r="CH44" s="77"/>
      <c r="CI44" s="77"/>
      <c r="CJ44" s="77"/>
      <c r="CK44" s="76"/>
      <c r="CL44" s="76"/>
      <c r="CM44" s="76"/>
      <c r="CN44" s="76"/>
      <c r="CO44" s="76"/>
      <c r="CP44" s="77"/>
      <c r="CQ44" s="77"/>
      <c r="CR44" s="76"/>
      <c r="CS44" s="76"/>
      <c r="CT44" s="76"/>
      <c r="CU44" s="76"/>
      <c r="CV44" s="76"/>
      <c r="CW44" s="77"/>
    </row>
    <row r="45" spans="1:101" ht="76.05" hidden="1" customHeight="1" x14ac:dyDescent="0.3">
      <c r="A45" s="117" t="s">
        <v>416</v>
      </c>
      <c r="B45" s="118" t="s">
        <v>204</v>
      </c>
      <c r="C45" s="119" t="s">
        <v>82</v>
      </c>
      <c r="D45" s="119" t="s">
        <v>205</v>
      </c>
      <c r="E45" s="120"/>
      <c r="F45" s="121"/>
      <c r="G45" s="118" t="s">
        <v>430</v>
      </c>
      <c r="H45" s="119"/>
      <c r="I45" s="119" t="s">
        <v>207</v>
      </c>
      <c r="J45" s="119"/>
      <c r="K45" s="122" t="s">
        <v>106</v>
      </c>
      <c r="L45" s="122" t="s">
        <v>106</v>
      </c>
      <c r="M45" s="88" t="s">
        <v>106</v>
      </c>
      <c r="N45" s="88" t="s">
        <v>106</v>
      </c>
      <c r="O45" s="90"/>
      <c r="P45" s="90"/>
      <c r="Q45" s="90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/>
      <c r="BF45" s="76"/>
      <c r="BG45" s="77"/>
      <c r="BH45" s="77"/>
      <c r="BI45" s="76"/>
      <c r="BJ45" s="76"/>
      <c r="BK45" s="76"/>
      <c r="BL45" s="76"/>
      <c r="BM45" s="76"/>
      <c r="BN45" s="77"/>
      <c r="BO45" s="77"/>
      <c r="BP45" s="76">
        <v>2</v>
      </c>
      <c r="BQ45" s="76"/>
      <c r="BR45" s="76"/>
      <c r="BS45" s="76"/>
      <c r="BT45" s="76"/>
      <c r="BU45" s="77"/>
      <c r="BV45" s="77"/>
      <c r="BW45" s="76"/>
      <c r="BX45" s="76"/>
      <c r="BY45" s="76"/>
      <c r="BZ45" s="76"/>
      <c r="CA45" s="76"/>
      <c r="CB45" s="77"/>
      <c r="CC45" s="77"/>
      <c r="CD45" s="76"/>
      <c r="CE45" s="76"/>
      <c r="CF45" s="76"/>
      <c r="CG45" s="76"/>
      <c r="CH45" s="77"/>
      <c r="CI45" s="77"/>
      <c r="CJ45" s="77"/>
      <c r="CK45" s="76"/>
      <c r="CL45" s="76"/>
      <c r="CM45" s="76"/>
      <c r="CN45" s="76"/>
      <c r="CO45" s="76"/>
      <c r="CP45" s="77"/>
      <c r="CQ45" s="77"/>
      <c r="CR45" s="76"/>
      <c r="CS45" s="76"/>
      <c r="CT45" s="76"/>
      <c r="CU45" s="76"/>
      <c r="CV45" s="76"/>
      <c r="CW45" s="77"/>
    </row>
    <row r="46" spans="1:101" ht="76.05" hidden="1" customHeight="1" x14ac:dyDescent="0.3">
      <c r="A46" s="123" t="s">
        <v>364</v>
      </c>
      <c r="B46" s="118" t="s">
        <v>204</v>
      </c>
      <c r="C46" s="119" t="s">
        <v>82</v>
      </c>
      <c r="D46" s="119" t="s">
        <v>205</v>
      </c>
      <c r="E46" s="120"/>
      <c r="F46" s="121"/>
      <c r="G46" s="118" t="s">
        <v>413</v>
      </c>
      <c r="H46" s="119"/>
      <c r="I46" s="119" t="s">
        <v>207</v>
      </c>
      <c r="J46" s="119"/>
      <c r="K46" s="122" t="s">
        <v>106</v>
      </c>
      <c r="L46" s="122" t="s">
        <v>106</v>
      </c>
      <c r="M46" s="88" t="s">
        <v>106</v>
      </c>
      <c r="N46" s="88" t="s">
        <v>106</v>
      </c>
      <c r="O46" s="90"/>
      <c r="P46" s="90"/>
      <c r="Q46" s="90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  <c r="BH46" s="77"/>
      <c r="BI46" s="76"/>
      <c r="BJ46" s="76"/>
      <c r="BK46" s="76"/>
      <c r="BL46" s="76"/>
      <c r="BM46" s="76"/>
      <c r="BN46" s="77"/>
      <c r="BO46" s="77"/>
      <c r="BP46" s="76"/>
      <c r="BQ46" s="76"/>
      <c r="BR46" s="76"/>
      <c r="BS46" s="76"/>
      <c r="BT46" s="76"/>
      <c r="BU46" s="77"/>
      <c r="BV46" s="77"/>
      <c r="BW46" s="76"/>
      <c r="BX46" s="76"/>
      <c r="BY46" s="76"/>
      <c r="BZ46" s="76"/>
      <c r="CA46" s="76"/>
      <c r="CB46" s="77"/>
      <c r="CC46" s="77"/>
      <c r="CD46" s="76"/>
      <c r="CE46" s="76"/>
      <c r="CF46" s="76"/>
      <c r="CG46" s="76"/>
      <c r="CH46" s="77"/>
      <c r="CI46" s="77"/>
      <c r="CJ46" s="77"/>
      <c r="CK46" s="76"/>
      <c r="CL46" s="76"/>
      <c r="CM46" s="76"/>
      <c r="CN46" s="76"/>
      <c r="CO46" s="76"/>
      <c r="CP46" s="77"/>
      <c r="CQ46" s="77"/>
      <c r="CR46" s="76"/>
      <c r="CS46" s="76"/>
      <c r="CT46" s="76"/>
      <c r="CU46" s="76"/>
      <c r="CV46" s="76"/>
      <c r="CW46" s="77"/>
    </row>
    <row r="47" spans="1:101" ht="76.05" hidden="1" customHeight="1" x14ac:dyDescent="0.3">
      <c r="A47" s="124" t="s">
        <v>414</v>
      </c>
      <c r="B47" s="118" t="s">
        <v>204</v>
      </c>
      <c r="C47" s="119" t="s">
        <v>82</v>
      </c>
      <c r="D47" s="119" t="s">
        <v>205</v>
      </c>
      <c r="E47" s="120"/>
      <c r="F47" s="121"/>
      <c r="G47" s="118" t="s">
        <v>415</v>
      </c>
      <c r="H47" s="119"/>
      <c r="I47" s="119" t="s">
        <v>207</v>
      </c>
      <c r="J47" s="119"/>
      <c r="K47" s="122" t="s">
        <v>106</v>
      </c>
      <c r="L47" s="122" t="s">
        <v>106</v>
      </c>
      <c r="M47" s="88" t="s">
        <v>106</v>
      </c>
      <c r="N47" s="88" t="s">
        <v>106</v>
      </c>
      <c r="O47" s="90"/>
      <c r="P47" s="90"/>
      <c r="Q47" s="90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  <c r="BH47" s="77"/>
      <c r="BI47" s="76"/>
      <c r="BJ47" s="76"/>
      <c r="BK47" s="76"/>
      <c r="BL47" s="76"/>
      <c r="BM47" s="76"/>
      <c r="BN47" s="77"/>
      <c r="BO47" s="77"/>
      <c r="BP47" s="76"/>
      <c r="BQ47" s="76"/>
      <c r="BR47" s="76"/>
      <c r="BS47" s="76"/>
      <c r="BT47" s="76"/>
      <c r="BU47" s="77"/>
      <c r="BV47" s="77"/>
      <c r="BW47" s="76"/>
      <c r="BX47" s="76"/>
      <c r="BY47" s="76"/>
      <c r="BZ47" s="76"/>
      <c r="CA47" s="76"/>
      <c r="CB47" s="77"/>
      <c r="CC47" s="77"/>
      <c r="CD47" s="76"/>
      <c r="CE47" s="76"/>
      <c r="CF47" s="76"/>
      <c r="CG47" s="76"/>
      <c r="CH47" s="77"/>
      <c r="CI47" s="77"/>
      <c r="CJ47" s="77"/>
      <c r="CK47" s="76"/>
      <c r="CL47" s="76"/>
      <c r="CM47" s="76"/>
      <c r="CN47" s="76"/>
      <c r="CO47" s="76"/>
      <c r="CP47" s="77"/>
      <c r="CQ47" s="77"/>
      <c r="CR47" s="76"/>
      <c r="CS47" s="76"/>
      <c r="CT47" s="76"/>
      <c r="CU47" s="76"/>
      <c r="CV47" s="76"/>
      <c r="CW47" s="77"/>
    </row>
    <row r="48" spans="1:101" ht="76.05" hidden="1" customHeight="1" x14ac:dyDescent="0.3">
      <c r="A48" s="117" t="s">
        <v>360</v>
      </c>
      <c r="B48" s="118" t="s">
        <v>204</v>
      </c>
      <c r="C48" s="119" t="s">
        <v>82</v>
      </c>
      <c r="D48" s="119" t="s">
        <v>205</v>
      </c>
      <c r="E48" s="120" t="s">
        <v>213</v>
      </c>
      <c r="F48" s="121"/>
      <c r="G48" s="118" t="s">
        <v>361</v>
      </c>
      <c r="H48" s="119"/>
      <c r="I48" s="119" t="s">
        <v>280</v>
      </c>
      <c r="J48" s="119"/>
      <c r="K48" s="122" t="s">
        <v>106</v>
      </c>
      <c r="L48" s="122" t="s">
        <v>106</v>
      </c>
      <c r="M48" s="88" t="s">
        <v>106</v>
      </c>
      <c r="N48" s="88" t="s">
        <v>106</v>
      </c>
      <c r="O48" s="90"/>
      <c r="P48" s="90"/>
      <c r="Q48" s="90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/>
      <c r="BC48" s="76"/>
      <c r="BD48" s="76"/>
      <c r="BE48" s="76"/>
      <c r="BF48" s="76"/>
      <c r="BG48" s="77"/>
      <c r="BH48" s="77"/>
      <c r="BI48" s="76"/>
      <c r="BJ48" s="76"/>
      <c r="BK48" s="76"/>
      <c r="BL48" s="76"/>
      <c r="BM48" s="76"/>
      <c r="BN48" s="77"/>
      <c r="BO48" s="77"/>
      <c r="BP48" s="76">
        <v>2</v>
      </c>
      <c r="BQ48" s="76">
        <v>2</v>
      </c>
      <c r="BR48" s="76">
        <v>2</v>
      </c>
      <c r="BS48" s="76">
        <v>2</v>
      </c>
      <c r="BT48" s="76"/>
      <c r="BU48" s="77"/>
      <c r="BV48" s="77"/>
      <c r="BW48" s="76"/>
      <c r="BX48" s="76"/>
      <c r="BY48" s="76"/>
      <c r="BZ48" s="76"/>
      <c r="CA48" s="76"/>
      <c r="CB48" s="77"/>
      <c r="CC48" s="77"/>
      <c r="CD48" s="76"/>
      <c r="CE48" s="76"/>
      <c r="CF48" s="76"/>
      <c r="CG48" s="76"/>
      <c r="CH48" s="77"/>
      <c r="CI48" s="77"/>
      <c r="CJ48" s="77"/>
      <c r="CK48" s="76"/>
      <c r="CL48" s="76"/>
      <c r="CM48" s="76"/>
      <c r="CN48" s="76"/>
      <c r="CO48" s="76"/>
      <c r="CP48" s="77"/>
      <c r="CQ48" s="77"/>
      <c r="CR48" s="76"/>
      <c r="CS48" s="76"/>
      <c r="CT48" s="76"/>
      <c r="CU48" s="76"/>
      <c r="CV48" s="76"/>
      <c r="CW48" s="77"/>
    </row>
    <row r="49" spans="1:101" ht="76.05" customHeight="1" x14ac:dyDescent="0.3">
      <c r="A49" s="117" t="s">
        <v>362</v>
      </c>
      <c r="B49" s="118" t="s">
        <v>204</v>
      </c>
      <c r="C49" s="119" t="s">
        <v>82</v>
      </c>
      <c r="D49" s="119" t="s">
        <v>205</v>
      </c>
      <c r="E49" s="120" t="s">
        <v>213</v>
      </c>
      <c r="F49" s="121"/>
      <c r="G49" s="118" t="s">
        <v>363</v>
      </c>
      <c r="H49" s="119"/>
      <c r="I49" s="119" t="s">
        <v>207</v>
      </c>
      <c r="J49" s="119"/>
      <c r="K49" s="122" t="s">
        <v>106</v>
      </c>
      <c r="L49" s="122" t="s">
        <v>106</v>
      </c>
      <c r="M49" s="88" t="s">
        <v>106</v>
      </c>
      <c r="N49" s="88" t="s">
        <v>106</v>
      </c>
      <c r="O49" s="90"/>
      <c r="P49" s="90"/>
      <c r="Q49" s="90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/>
      <c r="BF49" s="76"/>
      <c r="BG49" s="77"/>
      <c r="BH49" s="77"/>
      <c r="BI49" s="76"/>
      <c r="BJ49" s="76"/>
      <c r="BK49" s="76"/>
      <c r="BL49" s="76"/>
      <c r="BM49" s="76"/>
      <c r="BN49" s="77"/>
      <c r="BO49" s="77"/>
      <c r="BP49" s="76"/>
      <c r="BQ49" s="76"/>
      <c r="BR49" s="76">
        <v>2</v>
      </c>
      <c r="BS49" s="76">
        <v>2</v>
      </c>
      <c r="BT49" s="76">
        <v>2</v>
      </c>
      <c r="BU49" s="77"/>
      <c r="BV49" s="77"/>
      <c r="BW49" s="76">
        <v>2</v>
      </c>
      <c r="BX49" s="76"/>
      <c r="BY49" s="76">
        <v>2</v>
      </c>
      <c r="BZ49" s="76">
        <v>2</v>
      </c>
      <c r="CA49" s="76">
        <v>2</v>
      </c>
      <c r="CB49" s="77"/>
      <c r="CC49" s="77"/>
      <c r="CD49" s="92">
        <v>1</v>
      </c>
      <c r="CE49" s="92">
        <v>1</v>
      </c>
      <c r="CF49" s="92">
        <v>1</v>
      </c>
      <c r="CG49" s="92">
        <v>1</v>
      </c>
      <c r="CH49" s="77"/>
      <c r="CI49" s="77"/>
      <c r="CJ49" s="77"/>
      <c r="CK49" s="92">
        <v>1</v>
      </c>
      <c r="CL49" s="92">
        <v>1</v>
      </c>
      <c r="CM49" s="92">
        <v>1</v>
      </c>
      <c r="CN49" s="92"/>
      <c r="CO49" s="92"/>
      <c r="CP49" s="77"/>
      <c r="CQ49" s="77"/>
      <c r="CR49" s="92"/>
      <c r="CS49" s="92"/>
      <c r="CT49" s="92"/>
      <c r="CU49" s="92"/>
      <c r="CV49" s="92"/>
      <c r="CW49" s="77"/>
    </row>
    <row r="50" spans="1:101" ht="76.05" hidden="1" customHeight="1" x14ac:dyDescent="0.3">
      <c r="A50" s="117" t="s">
        <v>338</v>
      </c>
      <c r="B50" s="118" t="s">
        <v>204</v>
      </c>
      <c r="C50" s="119" t="s">
        <v>82</v>
      </c>
      <c r="D50" s="119" t="s">
        <v>205</v>
      </c>
      <c r="E50" s="120" t="s">
        <v>213</v>
      </c>
      <c r="F50" s="121"/>
      <c r="G50" s="118" t="s">
        <v>339</v>
      </c>
      <c r="H50" s="119"/>
      <c r="I50" s="119" t="s">
        <v>207</v>
      </c>
      <c r="J50" s="119"/>
      <c r="K50" s="122" t="s">
        <v>106</v>
      </c>
      <c r="L50" s="122" t="s">
        <v>106</v>
      </c>
      <c r="M50" s="88" t="s">
        <v>106</v>
      </c>
      <c r="N50" s="88" t="s">
        <v>106</v>
      </c>
      <c r="O50" s="90"/>
      <c r="P50" s="90"/>
      <c r="Q50" s="90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/>
      <c r="AY50" s="76"/>
      <c r="AZ50" s="77"/>
      <c r="BA50" s="77"/>
      <c r="BB50" s="76"/>
      <c r="BC50" s="76"/>
      <c r="BD50" s="76"/>
      <c r="BE50" s="76"/>
      <c r="BF50" s="76"/>
      <c r="BG50" s="77"/>
      <c r="BH50" s="77"/>
      <c r="BI50" s="76"/>
      <c r="BJ50" s="76"/>
      <c r="BK50" s="76"/>
      <c r="BL50" s="76"/>
      <c r="BM50" s="76"/>
      <c r="BN50" s="77"/>
      <c r="BO50" s="77"/>
      <c r="BP50" s="76"/>
      <c r="BQ50" s="76"/>
      <c r="BR50" s="76"/>
      <c r="BS50" s="76"/>
      <c r="BT50" s="76"/>
      <c r="BU50" s="77"/>
      <c r="BV50" s="77"/>
      <c r="BW50" s="76"/>
      <c r="BX50" s="76"/>
      <c r="BY50" s="76"/>
      <c r="BZ50" s="76"/>
      <c r="CA50" s="76"/>
      <c r="CB50" s="77"/>
      <c r="CC50" s="77"/>
      <c r="CD50" s="76"/>
      <c r="CE50" s="76"/>
      <c r="CF50" s="76"/>
      <c r="CG50" s="76"/>
      <c r="CH50" s="77"/>
      <c r="CI50" s="77"/>
      <c r="CJ50" s="77"/>
      <c r="CK50" s="76"/>
      <c r="CL50" s="76"/>
      <c r="CM50" s="76"/>
      <c r="CN50" s="76"/>
      <c r="CO50" s="76"/>
      <c r="CP50" s="77"/>
      <c r="CQ50" s="77"/>
      <c r="CR50" s="76"/>
      <c r="CS50" s="76"/>
      <c r="CT50" s="76"/>
      <c r="CU50" s="76"/>
      <c r="CV50" s="76"/>
      <c r="CW50" s="77"/>
    </row>
    <row r="51" spans="1:101" ht="76.05" customHeight="1" x14ac:dyDescent="0.3">
      <c r="A51" s="117" t="s">
        <v>454</v>
      </c>
      <c r="B51" s="118" t="s">
        <v>204</v>
      </c>
      <c r="C51" s="119" t="s">
        <v>287</v>
      </c>
      <c r="D51" s="119" t="s">
        <v>205</v>
      </c>
      <c r="E51" s="120" t="s">
        <v>213</v>
      </c>
      <c r="F51" s="121"/>
      <c r="G51" s="118" t="s">
        <v>455</v>
      </c>
      <c r="H51" s="119"/>
      <c r="I51" s="119" t="s">
        <v>456</v>
      </c>
      <c r="J51" s="119"/>
      <c r="K51" s="122" t="s">
        <v>106</v>
      </c>
      <c r="L51" s="122" t="s">
        <v>106</v>
      </c>
      <c r="M51" s="88" t="s">
        <v>106</v>
      </c>
      <c r="N51" s="88" t="s">
        <v>106</v>
      </c>
      <c r="O51" s="90"/>
      <c r="P51" s="90"/>
      <c r="Q51" s="90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/>
      <c r="AX51" s="76"/>
      <c r="AY51" s="76"/>
      <c r="AZ51" s="77"/>
      <c r="BA51" s="77"/>
      <c r="BB51" s="76"/>
      <c r="BC51" s="76"/>
      <c r="BD51" s="76"/>
      <c r="BE51" s="76"/>
      <c r="BF51" s="76"/>
      <c r="BG51" s="77"/>
      <c r="BH51" s="77"/>
      <c r="BI51" s="76"/>
      <c r="BJ51" s="76"/>
      <c r="BK51" s="76"/>
      <c r="BL51" s="76"/>
      <c r="BM51" s="76"/>
      <c r="BN51" s="77"/>
      <c r="BO51" s="77"/>
      <c r="BP51" s="76"/>
      <c r="BQ51" s="76"/>
      <c r="BR51" s="76"/>
      <c r="BS51" s="76"/>
      <c r="BT51" s="76"/>
      <c r="BU51" s="77"/>
      <c r="BV51" s="77"/>
      <c r="BW51" s="76"/>
      <c r="BX51" s="76"/>
      <c r="BY51" s="76"/>
      <c r="BZ51" s="76"/>
      <c r="CA51" s="76"/>
      <c r="CB51" s="77"/>
      <c r="CC51" s="77"/>
      <c r="CD51" s="84">
        <v>1</v>
      </c>
      <c r="CE51" s="84">
        <v>1</v>
      </c>
      <c r="CF51" s="84">
        <v>1</v>
      </c>
      <c r="CG51" s="84">
        <v>1</v>
      </c>
      <c r="CH51" s="77"/>
      <c r="CI51" s="77"/>
      <c r="CJ51" s="77"/>
      <c r="CK51" s="84">
        <v>1</v>
      </c>
      <c r="CL51" s="84">
        <v>1</v>
      </c>
      <c r="CM51" s="84">
        <v>1</v>
      </c>
      <c r="CN51" s="84">
        <v>1</v>
      </c>
      <c r="CO51" s="84">
        <v>1</v>
      </c>
      <c r="CP51" s="77"/>
      <c r="CQ51" s="77"/>
      <c r="CR51" s="84"/>
      <c r="CS51" s="84"/>
      <c r="CT51" s="84"/>
      <c r="CU51" s="84"/>
      <c r="CV51" s="84"/>
      <c r="CW51" s="77"/>
    </row>
    <row r="52" spans="1:101" ht="76.05" hidden="1" customHeight="1" x14ac:dyDescent="0.3">
      <c r="A52" s="117" t="s">
        <v>341</v>
      </c>
      <c r="B52" s="118" t="s">
        <v>204</v>
      </c>
      <c r="C52" s="119" t="s">
        <v>82</v>
      </c>
      <c r="D52" s="119" t="s">
        <v>205</v>
      </c>
      <c r="E52" s="120"/>
      <c r="F52" s="121"/>
      <c r="G52" s="118" t="s">
        <v>340</v>
      </c>
      <c r="H52" s="119"/>
      <c r="I52" s="119" t="s">
        <v>280</v>
      </c>
      <c r="J52" s="119"/>
      <c r="K52" s="122" t="s">
        <v>106</v>
      </c>
      <c r="L52" s="122" t="s">
        <v>106</v>
      </c>
      <c r="M52" s="88" t="s">
        <v>106</v>
      </c>
      <c r="N52" s="88" t="s">
        <v>106</v>
      </c>
      <c r="O52" s="90"/>
      <c r="P52" s="90"/>
      <c r="Q52" s="90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/>
      <c r="BD52" s="76"/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/>
      <c r="BT52" s="76"/>
      <c r="BU52" s="77"/>
      <c r="BV52" s="77"/>
      <c r="BW52" s="76"/>
      <c r="BX52" s="76"/>
      <c r="BY52" s="76"/>
      <c r="BZ52" s="76"/>
      <c r="CA52" s="76"/>
      <c r="CB52" s="77"/>
      <c r="CC52" s="77"/>
      <c r="CD52" s="76"/>
      <c r="CE52" s="76"/>
      <c r="CF52" s="76"/>
      <c r="CG52" s="76"/>
      <c r="CH52" s="77"/>
      <c r="CI52" s="77"/>
      <c r="CJ52" s="77"/>
      <c r="CK52" s="76"/>
      <c r="CL52" s="76"/>
      <c r="CM52" s="76"/>
      <c r="CN52" s="76"/>
      <c r="CO52" s="76"/>
      <c r="CP52" s="77"/>
      <c r="CQ52" s="77"/>
      <c r="CR52" s="76"/>
      <c r="CS52" s="76"/>
      <c r="CT52" s="76"/>
      <c r="CU52" s="76"/>
      <c r="CV52" s="76"/>
      <c r="CW52" s="77"/>
    </row>
    <row r="53" spans="1:101" ht="76.05" hidden="1" customHeight="1" x14ac:dyDescent="0.3">
      <c r="A53" s="117" t="s">
        <v>364</v>
      </c>
      <c r="B53" s="118" t="s">
        <v>204</v>
      </c>
      <c r="C53" s="119" t="s">
        <v>82</v>
      </c>
      <c r="D53" s="119" t="s">
        <v>205</v>
      </c>
      <c r="E53" s="120"/>
      <c r="F53" s="121"/>
      <c r="G53" s="118" t="s">
        <v>367</v>
      </c>
      <c r="H53" s="119"/>
      <c r="I53" s="119" t="s">
        <v>207</v>
      </c>
      <c r="J53" s="119"/>
      <c r="K53" s="122" t="s">
        <v>106</v>
      </c>
      <c r="L53" s="122" t="s">
        <v>106</v>
      </c>
      <c r="M53" s="88" t="s">
        <v>106</v>
      </c>
      <c r="N53" s="88" t="s">
        <v>106</v>
      </c>
      <c r="O53" s="90"/>
      <c r="P53" s="90"/>
      <c r="Q53" s="90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/>
      <c r="BQ53" s="76"/>
      <c r="BR53" s="76"/>
      <c r="BS53" s="76"/>
      <c r="BT53" s="76"/>
      <c r="BU53" s="77"/>
      <c r="BV53" s="77"/>
      <c r="BW53" s="76"/>
      <c r="BX53" s="76"/>
      <c r="BY53" s="76"/>
      <c r="BZ53" s="76"/>
      <c r="CA53" s="76"/>
      <c r="CB53" s="77"/>
      <c r="CC53" s="77"/>
      <c r="CD53" s="76"/>
      <c r="CE53" s="76"/>
      <c r="CF53" s="76"/>
      <c r="CG53" s="76"/>
      <c r="CH53" s="77"/>
      <c r="CI53" s="77"/>
      <c r="CJ53" s="77"/>
      <c r="CK53" s="76"/>
      <c r="CL53" s="76"/>
      <c r="CM53" s="76"/>
      <c r="CN53" s="76"/>
      <c r="CO53" s="76"/>
      <c r="CP53" s="77"/>
      <c r="CQ53" s="77"/>
      <c r="CR53" s="76"/>
      <c r="CS53" s="76"/>
      <c r="CT53" s="76"/>
      <c r="CU53" s="76"/>
      <c r="CV53" s="76"/>
      <c r="CW53" s="77"/>
    </row>
    <row r="54" spans="1:101" ht="76.05" hidden="1" customHeight="1" x14ac:dyDescent="0.3">
      <c r="A54" s="117" t="s">
        <v>373</v>
      </c>
      <c r="B54" s="118" t="s">
        <v>204</v>
      </c>
      <c r="C54" s="119" t="s">
        <v>82</v>
      </c>
      <c r="D54" s="119" t="s">
        <v>205</v>
      </c>
      <c r="E54" s="120"/>
      <c r="F54" s="121"/>
      <c r="G54" s="118" t="s">
        <v>374</v>
      </c>
      <c r="H54" s="119"/>
      <c r="I54" s="119" t="s">
        <v>207</v>
      </c>
      <c r="J54" s="119"/>
      <c r="K54" s="122" t="s">
        <v>106</v>
      </c>
      <c r="L54" s="122" t="s">
        <v>106</v>
      </c>
      <c r="M54" s="88" t="s">
        <v>106</v>
      </c>
      <c r="N54" s="88" t="s">
        <v>106</v>
      </c>
      <c r="O54" s="90"/>
      <c r="P54" s="90"/>
      <c r="Q54" s="90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>
        <v>2</v>
      </c>
      <c r="BC54" s="76">
        <v>2</v>
      </c>
      <c r="BD54" s="76">
        <v>2</v>
      </c>
      <c r="BE54" s="76">
        <v>2</v>
      </c>
      <c r="BF54" s="76">
        <v>2</v>
      </c>
      <c r="BG54" s="77"/>
      <c r="BH54" s="77"/>
      <c r="BI54" s="76">
        <v>2</v>
      </c>
      <c r="BJ54" s="76">
        <v>2</v>
      </c>
      <c r="BK54" s="76">
        <v>2</v>
      </c>
      <c r="BL54" s="76">
        <v>2</v>
      </c>
      <c r="BM54" s="76">
        <v>2</v>
      </c>
      <c r="BN54" s="77"/>
      <c r="BO54" s="77"/>
      <c r="BP54" s="76"/>
      <c r="BQ54" s="76"/>
      <c r="BR54" s="76"/>
      <c r="BS54" s="76"/>
      <c r="BT54" s="76"/>
      <c r="BU54" s="77"/>
      <c r="BV54" s="77"/>
      <c r="BW54" s="76"/>
      <c r="BX54" s="76"/>
      <c r="BY54" s="76"/>
      <c r="BZ54" s="76"/>
      <c r="CA54" s="76"/>
      <c r="CB54" s="77"/>
      <c r="CC54" s="77"/>
      <c r="CD54" s="76"/>
      <c r="CE54" s="76"/>
      <c r="CF54" s="76"/>
      <c r="CG54" s="76"/>
      <c r="CH54" s="77"/>
      <c r="CI54" s="77"/>
      <c r="CJ54" s="77"/>
      <c r="CK54" s="76"/>
      <c r="CL54" s="76"/>
      <c r="CM54" s="76"/>
      <c r="CN54" s="76"/>
      <c r="CO54" s="76"/>
      <c r="CP54" s="77"/>
      <c r="CQ54" s="77"/>
      <c r="CR54" s="76"/>
      <c r="CS54" s="76"/>
      <c r="CT54" s="76"/>
      <c r="CU54" s="76"/>
      <c r="CV54" s="76"/>
      <c r="CW54" s="77"/>
    </row>
    <row r="55" spans="1:101" ht="76.05" hidden="1" customHeight="1" x14ac:dyDescent="0.3">
      <c r="A55" s="117" t="s">
        <v>373</v>
      </c>
      <c r="B55" s="118" t="s">
        <v>204</v>
      </c>
      <c r="C55" s="119" t="s">
        <v>82</v>
      </c>
      <c r="D55" s="119" t="s">
        <v>448</v>
      </c>
      <c r="E55" s="120"/>
      <c r="F55" s="121"/>
      <c r="G55" s="118" t="s">
        <v>449</v>
      </c>
      <c r="H55" s="119"/>
      <c r="I55" s="119" t="s">
        <v>207</v>
      </c>
      <c r="J55" s="119"/>
      <c r="K55" s="122" t="s">
        <v>106</v>
      </c>
      <c r="L55" s="122" t="s">
        <v>106</v>
      </c>
      <c r="M55" s="88" t="s">
        <v>106</v>
      </c>
      <c r="N55" s="88" t="s">
        <v>106</v>
      </c>
      <c r="O55" s="90" t="s">
        <v>450</v>
      </c>
      <c r="P55" s="90"/>
      <c r="Q55" s="90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/>
      <c r="AR55" s="76"/>
      <c r="AS55" s="77"/>
      <c r="AT55" s="77"/>
      <c r="AU55" s="76"/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  <c r="BH55" s="77"/>
      <c r="BI55" s="76"/>
      <c r="BJ55" s="76"/>
      <c r="BK55" s="76"/>
      <c r="BL55" s="76"/>
      <c r="BM55" s="76"/>
      <c r="BN55" s="77"/>
      <c r="BO55" s="77"/>
      <c r="BP55" s="76"/>
      <c r="BQ55" s="76"/>
      <c r="BR55" s="76"/>
      <c r="BS55" s="76"/>
      <c r="BT55" s="76"/>
      <c r="BU55" s="77"/>
      <c r="BV55" s="77"/>
      <c r="BW55" s="76">
        <v>0</v>
      </c>
      <c r="BX55" s="76">
        <v>0</v>
      </c>
      <c r="BY55" s="76">
        <v>0</v>
      </c>
      <c r="BZ55" s="76">
        <v>0</v>
      </c>
      <c r="CA55" s="76">
        <v>0</v>
      </c>
      <c r="CB55" s="77"/>
      <c r="CC55" s="77"/>
      <c r="CD55" s="76"/>
      <c r="CE55" s="76"/>
      <c r="CF55" s="76"/>
      <c r="CG55" s="76"/>
      <c r="CH55" s="77"/>
      <c r="CI55" s="77"/>
      <c r="CJ55" s="77"/>
      <c r="CK55" s="76"/>
      <c r="CL55" s="76"/>
      <c r="CM55" s="76"/>
      <c r="CN55" s="76"/>
      <c r="CO55" s="76"/>
      <c r="CP55" s="77"/>
      <c r="CQ55" s="77"/>
      <c r="CR55" s="76"/>
      <c r="CS55" s="76"/>
      <c r="CT55" s="76"/>
      <c r="CU55" s="76"/>
      <c r="CV55" s="76"/>
      <c r="CW55" s="77"/>
    </row>
    <row r="56" spans="1:101" ht="76.05" hidden="1" customHeight="1" x14ac:dyDescent="0.3">
      <c r="A56" s="117" t="s">
        <v>365</v>
      </c>
      <c r="B56" s="118" t="s">
        <v>204</v>
      </c>
      <c r="C56" s="119" t="s">
        <v>82</v>
      </c>
      <c r="D56" s="119" t="s">
        <v>205</v>
      </c>
      <c r="E56" s="120"/>
      <c r="F56" s="121"/>
      <c r="G56" s="118" t="s">
        <v>405</v>
      </c>
      <c r="H56" s="119"/>
      <c r="I56" s="119" t="s">
        <v>207</v>
      </c>
      <c r="J56" s="119"/>
      <c r="K56" s="122" t="s">
        <v>106</v>
      </c>
      <c r="L56" s="122" t="s">
        <v>106</v>
      </c>
      <c r="M56" s="88" t="s">
        <v>106</v>
      </c>
      <c r="N56" s="88" t="s">
        <v>106</v>
      </c>
      <c r="O56" s="90"/>
      <c r="P56" s="90"/>
      <c r="Q56" s="90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/>
      <c r="AW56" s="76"/>
      <c r="AX56" s="76"/>
      <c r="AY56" s="76"/>
      <c r="AZ56" s="77"/>
      <c r="BA56" s="77"/>
      <c r="BB56" s="76"/>
      <c r="BC56" s="76"/>
      <c r="BD56" s="76"/>
      <c r="BE56" s="76"/>
      <c r="BF56" s="76"/>
      <c r="BG56" s="77"/>
      <c r="BH56" s="77"/>
      <c r="BI56" s="76"/>
      <c r="BJ56" s="76"/>
      <c r="BK56" s="76"/>
      <c r="BL56" s="76"/>
      <c r="BM56" s="76"/>
      <c r="BN56" s="77"/>
      <c r="BO56" s="77"/>
      <c r="BP56" s="76"/>
      <c r="BQ56" s="76"/>
      <c r="BR56" s="76"/>
      <c r="BS56" s="76"/>
      <c r="BT56" s="76"/>
      <c r="BU56" s="77"/>
      <c r="BV56" s="77"/>
      <c r="BW56" s="76"/>
      <c r="BX56" s="76"/>
      <c r="BY56" s="76"/>
      <c r="BZ56" s="76"/>
      <c r="CA56" s="76"/>
      <c r="CB56" s="77"/>
      <c r="CC56" s="77"/>
      <c r="CD56" s="76"/>
      <c r="CE56" s="76"/>
      <c r="CF56" s="76"/>
      <c r="CG56" s="76"/>
      <c r="CH56" s="77"/>
      <c r="CI56" s="77"/>
      <c r="CJ56" s="77"/>
      <c r="CK56" s="76"/>
      <c r="CL56" s="76"/>
      <c r="CM56" s="76"/>
      <c r="CN56" s="76"/>
      <c r="CO56" s="76"/>
      <c r="CP56" s="77"/>
      <c r="CQ56" s="77"/>
      <c r="CR56" s="76"/>
      <c r="CS56" s="76"/>
      <c r="CT56" s="76"/>
      <c r="CU56" s="76"/>
      <c r="CV56" s="76"/>
      <c r="CW56" s="77"/>
    </row>
    <row r="57" spans="1:101" ht="76.05" hidden="1" customHeight="1" x14ac:dyDescent="0.3">
      <c r="A57" s="117" t="s">
        <v>315</v>
      </c>
      <c r="B57" s="118" t="s">
        <v>204</v>
      </c>
      <c r="C57" s="119" t="s">
        <v>125</v>
      </c>
      <c r="D57" s="119" t="s">
        <v>205</v>
      </c>
      <c r="E57" s="120"/>
      <c r="F57" s="121"/>
      <c r="G57" s="119" t="s">
        <v>314</v>
      </c>
      <c r="H57" s="119"/>
      <c r="I57" s="119" t="s">
        <v>132</v>
      </c>
      <c r="J57" s="119"/>
      <c r="K57" s="122" t="s">
        <v>106</v>
      </c>
      <c r="L57" s="122" t="s">
        <v>106</v>
      </c>
      <c r="M57" s="88" t="s">
        <v>106</v>
      </c>
      <c r="N57" s="88" t="s">
        <v>106</v>
      </c>
      <c r="O57" s="90"/>
      <c r="P57" s="90"/>
      <c r="Q57" s="90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>
        <v>2</v>
      </c>
      <c r="AR57" s="76">
        <v>2</v>
      </c>
      <c r="AS57" s="77"/>
      <c r="AT57" s="77"/>
      <c r="AU57" s="76">
        <v>2</v>
      </c>
      <c r="AV57" s="76"/>
      <c r="AW57" s="76"/>
      <c r="AX57" s="76"/>
      <c r="AY57" s="76"/>
      <c r="AZ57" s="77"/>
      <c r="BA57" s="77"/>
      <c r="BB57" s="76">
        <v>2</v>
      </c>
      <c r="BC57" s="76">
        <v>2</v>
      </c>
      <c r="BD57" s="76">
        <v>2</v>
      </c>
      <c r="BE57" s="76">
        <v>2</v>
      </c>
      <c r="BF57" s="76">
        <v>2</v>
      </c>
      <c r="BG57" s="77"/>
      <c r="BH57" s="77"/>
      <c r="BI57" s="76"/>
      <c r="BJ57" s="76"/>
      <c r="BK57" s="76"/>
      <c r="BL57" s="76"/>
      <c r="BM57" s="76"/>
      <c r="BN57" s="77"/>
      <c r="BO57" s="77"/>
      <c r="BP57" s="76"/>
      <c r="BQ57" s="76"/>
      <c r="BR57" s="76"/>
      <c r="BS57" s="76"/>
      <c r="BT57" s="76"/>
      <c r="BU57" s="77"/>
      <c r="BV57" s="77"/>
      <c r="BW57" s="76"/>
      <c r="BX57" s="76"/>
      <c r="BY57" s="76"/>
      <c r="BZ57" s="76"/>
      <c r="CA57" s="76"/>
      <c r="CB57" s="77"/>
      <c r="CC57" s="77"/>
      <c r="CD57" s="76"/>
      <c r="CE57" s="76"/>
      <c r="CF57" s="76"/>
      <c r="CG57" s="76"/>
      <c r="CH57" s="77"/>
      <c r="CI57" s="77"/>
      <c r="CJ57" s="77"/>
      <c r="CK57" s="76"/>
      <c r="CL57" s="76"/>
      <c r="CM57" s="76"/>
      <c r="CN57" s="76"/>
      <c r="CO57" s="76"/>
      <c r="CP57" s="77"/>
      <c r="CQ57" s="77"/>
      <c r="CR57" s="76"/>
      <c r="CS57" s="76"/>
      <c r="CT57" s="76"/>
      <c r="CU57" s="76"/>
      <c r="CV57" s="76"/>
      <c r="CW57" s="77"/>
    </row>
    <row r="58" spans="1:101" ht="76.05" hidden="1" customHeight="1" x14ac:dyDescent="0.3">
      <c r="A58" s="117" t="s">
        <v>316</v>
      </c>
      <c r="B58" s="118" t="s">
        <v>204</v>
      </c>
      <c r="C58" s="119" t="s">
        <v>125</v>
      </c>
      <c r="D58" s="119" t="s">
        <v>205</v>
      </c>
      <c r="E58" s="120"/>
      <c r="F58" s="121"/>
      <c r="G58" s="119" t="s">
        <v>317</v>
      </c>
      <c r="H58" s="119"/>
      <c r="I58" s="119" t="s">
        <v>132</v>
      </c>
      <c r="J58" s="119"/>
      <c r="K58" s="122" t="s">
        <v>106</v>
      </c>
      <c r="L58" s="122" t="s">
        <v>106</v>
      </c>
      <c r="M58" s="88" t="s">
        <v>106</v>
      </c>
      <c r="N58" s="88" t="s">
        <v>106</v>
      </c>
      <c r="O58" s="90"/>
      <c r="P58" s="90"/>
      <c r="Q58" s="90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/>
      <c r="AR58" s="76"/>
      <c r="AS58" s="77"/>
      <c r="AT58" s="77"/>
      <c r="AU58" s="76"/>
      <c r="AV58" s="76">
        <v>2</v>
      </c>
      <c r="AW58" s="76">
        <v>2</v>
      </c>
      <c r="AX58" s="76">
        <v>2</v>
      </c>
      <c r="AY58" s="76"/>
      <c r="AZ58" s="77"/>
      <c r="BA58" s="77"/>
      <c r="BB58" s="76">
        <v>2</v>
      </c>
      <c r="BC58" s="76">
        <v>2</v>
      </c>
      <c r="BD58" s="76">
        <v>2</v>
      </c>
      <c r="BE58" s="76">
        <v>2</v>
      </c>
      <c r="BF58" s="76"/>
      <c r="BG58" s="77"/>
      <c r="BH58" s="77"/>
      <c r="BI58" s="76"/>
      <c r="BJ58" s="76"/>
      <c r="BK58" s="76"/>
      <c r="BL58" s="76"/>
      <c r="BM58" s="76"/>
      <c r="BN58" s="77"/>
      <c r="BO58" s="77"/>
      <c r="BP58" s="76"/>
      <c r="BQ58" s="76"/>
      <c r="BR58" s="76"/>
      <c r="BS58" s="76"/>
      <c r="BT58" s="76"/>
      <c r="BU58" s="77"/>
      <c r="BV58" s="77"/>
      <c r="BW58" s="76"/>
      <c r="BX58" s="76"/>
      <c r="BY58" s="76"/>
      <c r="BZ58" s="76"/>
      <c r="CA58" s="76"/>
      <c r="CB58" s="77"/>
      <c r="CC58" s="77"/>
      <c r="CD58" s="76"/>
      <c r="CE58" s="76"/>
      <c r="CF58" s="76"/>
      <c r="CG58" s="76"/>
      <c r="CH58" s="77"/>
      <c r="CI58" s="77"/>
      <c r="CJ58" s="77"/>
      <c r="CK58" s="76"/>
      <c r="CL58" s="76"/>
      <c r="CM58" s="76"/>
      <c r="CN58" s="76"/>
      <c r="CO58" s="76"/>
      <c r="CP58" s="77"/>
      <c r="CQ58" s="77"/>
      <c r="CR58" s="76"/>
      <c r="CS58" s="76"/>
      <c r="CT58" s="76"/>
      <c r="CU58" s="76"/>
      <c r="CV58" s="76"/>
      <c r="CW58" s="77"/>
    </row>
    <row r="59" spans="1:101" ht="76.05" hidden="1" customHeight="1" x14ac:dyDescent="0.3">
      <c r="A59" s="117" t="s">
        <v>316</v>
      </c>
      <c r="B59" s="118" t="s">
        <v>240</v>
      </c>
      <c r="C59" s="119" t="s">
        <v>125</v>
      </c>
      <c r="D59" s="119" t="s">
        <v>422</v>
      </c>
      <c r="E59" s="120">
        <v>14</v>
      </c>
      <c r="F59" s="121"/>
      <c r="G59" s="118" t="s">
        <v>408</v>
      </c>
      <c r="H59" s="119"/>
      <c r="I59" s="119" t="s">
        <v>132</v>
      </c>
      <c r="J59" s="119"/>
      <c r="K59" s="122" t="s">
        <v>106</v>
      </c>
      <c r="L59" s="122" t="s">
        <v>106</v>
      </c>
      <c r="M59" s="88" t="s">
        <v>106</v>
      </c>
      <c r="N59" s="88" t="s">
        <v>106</v>
      </c>
      <c r="O59" s="90" t="s">
        <v>432</v>
      </c>
      <c r="P59" s="90"/>
      <c r="Q59" s="90"/>
      <c r="R59" s="51"/>
      <c r="S59" s="76"/>
      <c r="T59" s="76"/>
      <c r="U59" s="76"/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/>
      <c r="AJ59" s="76"/>
      <c r="AK59" s="76"/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/>
      <c r="AW59" s="76"/>
      <c r="AX59" s="76"/>
      <c r="AY59" s="76"/>
      <c r="AZ59" s="77"/>
      <c r="BA59" s="77"/>
      <c r="BB59" s="76">
        <v>0</v>
      </c>
      <c r="BC59" s="76">
        <v>0</v>
      </c>
      <c r="BD59" s="76">
        <v>0</v>
      </c>
      <c r="BE59" s="76"/>
      <c r="BF59" s="76"/>
      <c r="BG59" s="77"/>
      <c r="BH59" s="77"/>
      <c r="BI59" s="76"/>
      <c r="BJ59" s="76"/>
      <c r="BK59" s="76"/>
      <c r="BL59" s="76"/>
      <c r="BM59" s="76"/>
      <c r="BN59" s="77"/>
      <c r="BO59" s="77"/>
      <c r="BP59" s="76">
        <v>0</v>
      </c>
      <c r="BQ59" s="76">
        <v>0</v>
      </c>
      <c r="BR59" s="76">
        <v>0</v>
      </c>
      <c r="BS59" s="76"/>
      <c r="BT59" s="76"/>
      <c r="BU59" s="77"/>
      <c r="BV59" s="77"/>
      <c r="BW59" s="76">
        <v>2</v>
      </c>
      <c r="BX59" s="76">
        <v>2</v>
      </c>
      <c r="BY59" s="76">
        <v>2</v>
      </c>
      <c r="BZ59" s="76">
        <v>2</v>
      </c>
      <c r="CA59" s="76">
        <v>2</v>
      </c>
      <c r="CB59" s="77"/>
      <c r="CC59" s="77"/>
      <c r="CD59" s="76"/>
      <c r="CE59" s="76"/>
      <c r="CF59" s="76"/>
      <c r="CG59" s="76"/>
      <c r="CH59" s="77"/>
      <c r="CI59" s="77"/>
      <c r="CJ59" s="77"/>
      <c r="CK59" s="76"/>
      <c r="CL59" s="76"/>
      <c r="CM59" s="76"/>
      <c r="CN59" s="76"/>
      <c r="CO59" s="76"/>
      <c r="CP59" s="77"/>
      <c r="CQ59" s="77"/>
      <c r="CR59" s="76"/>
      <c r="CS59" s="76"/>
      <c r="CT59" s="76"/>
      <c r="CU59" s="76"/>
      <c r="CV59" s="76"/>
      <c r="CW59" s="77"/>
    </row>
    <row r="60" spans="1:101" ht="76.05" customHeight="1" x14ac:dyDescent="0.3">
      <c r="A60" s="117" t="s">
        <v>316</v>
      </c>
      <c r="B60" s="118" t="s">
        <v>204</v>
      </c>
      <c r="C60" s="119" t="s">
        <v>125</v>
      </c>
      <c r="D60" s="119" t="s">
        <v>205</v>
      </c>
      <c r="E60" s="120">
        <v>14</v>
      </c>
      <c r="F60" s="121"/>
      <c r="G60" s="118" t="s">
        <v>444</v>
      </c>
      <c r="H60" s="119"/>
      <c r="I60" s="119" t="s">
        <v>132</v>
      </c>
      <c r="J60" s="119"/>
      <c r="K60" s="122" t="s">
        <v>106</v>
      </c>
      <c r="L60" s="122" t="s">
        <v>106</v>
      </c>
      <c r="M60" s="88" t="s">
        <v>106</v>
      </c>
      <c r="N60" s="88" t="s">
        <v>106</v>
      </c>
      <c r="O60" s="90"/>
      <c r="P60" s="90"/>
      <c r="Q60" s="90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/>
      <c r="BC60" s="76"/>
      <c r="BD60" s="76"/>
      <c r="BE60" s="76"/>
      <c r="BF60" s="76"/>
      <c r="BG60" s="77"/>
      <c r="BH60" s="77"/>
      <c r="BI60" s="76"/>
      <c r="BJ60" s="76"/>
      <c r="BK60" s="76"/>
      <c r="BL60" s="76"/>
      <c r="BM60" s="76"/>
      <c r="BN60" s="77"/>
      <c r="BO60" s="77"/>
      <c r="BP60" s="76"/>
      <c r="BQ60" s="76"/>
      <c r="BR60" s="76"/>
      <c r="BS60" s="76"/>
      <c r="BT60" s="76"/>
      <c r="BU60" s="77"/>
      <c r="BV60" s="77"/>
      <c r="BW60" s="76">
        <v>2</v>
      </c>
      <c r="BX60" s="76">
        <v>2</v>
      </c>
      <c r="BY60" s="76">
        <v>2</v>
      </c>
      <c r="BZ60" s="76">
        <v>2</v>
      </c>
      <c r="CA60" s="76">
        <v>2</v>
      </c>
      <c r="CB60" s="77"/>
      <c r="CC60" s="77"/>
      <c r="CD60" s="84">
        <v>1</v>
      </c>
      <c r="CE60" s="84">
        <v>1</v>
      </c>
      <c r="CF60" s="84">
        <v>1</v>
      </c>
      <c r="CG60" s="84">
        <v>1</v>
      </c>
      <c r="CH60" s="77"/>
      <c r="CI60" s="77"/>
      <c r="CJ60" s="77"/>
      <c r="CK60" s="84"/>
      <c r="CL60" s="84"/>
      <c r="CM60" s="84"/>
      <c r="CN60" s="84"/>
      <c r="CO60" s="84"/>
      <c r="CP60" s="77"/>
      <c r="CQ60" s="77"/>
      <c r="CR60" s="84"/>
      <c r="CS60" s="84"/>
      <c r="CT60" s="84"/>
      <c r="CU60" s="84"/>
      <c r="CV60" s="84"/>
      <c r="CW60" s="77"/>
    </row>
    <row r="61" spans="1:101" ht="76.05" hidden="1" customHeight="1" x14ac:dyDescent="0.3">
      <c r="A61" s="117" t="s">
        <v>318</v>
      </c>
      <c r="B61" s="118" t="s">
        <v>204</v>
      </c>
      <c r="C61" s="119" t="s">
        <v>125</v>
      </c>
      <c r="D61" s="119" t="s">
        <v>205</v>
      </c>
      <c r="E61" s="120"/>
      <c r="F61" s="121"/>
      <c r="G61" s="119" t="s">
        <v>320</v>
      </c>
      <c r="H61" s="119"/>
      <c r="I61" s="119" t="s">
        <v>132</v>
      </c>
      <c r="J61" s="119"/>
      <c r="K61" s="122"/>
      <c r="L61" s="122"/>
      <c r="M61" s="88"/>
      <c r="N61" s="88"/>
      <c r="O61" s="90"/>
      <c r="P61" s="90"/>
      <c r="Q61" s="90"/>
      <c r="R61" s="51"/>
      <c r="S61" s="76"/>
      <c r="T61" s="76"/>
      <c r="U61" s="76"/>
      <c r="V61" s="76"/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/>
      <c r="AJ61" s="76"/>
      <c r="AK61" s="76"/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/>
      <c r="AZ61" s="77"/>
      <c r="BA61" s="77"/>
      <c r="BB61" s="76"/>
      <c r="BC61" s="76"/>
      <c r="BD61" s="76"/>
      <c r="BE61" s="76"/>
      <c r="BF61" s="76"/>
      <c r="BG61" s="77"/>
      <c r="BH61" s="77"/>
      <c r="BI61" s="76"/>
      <c r="BJ61" s="76"/>
      <c r="BK61" s="76"/>
      <c r="BL61" s="76"/>
      <c r="BM61" s="76"/>
      <c r="BN61" s="77"/>
      <c r="BO61" s="77"/>
      <c r="BP61" s="76"/>
      <c r="BQ61" s="76"/>
      <c r="BR61" s="76"/>
      <c r="BS61" s="76"/>
      <c r="BT61" s="76"/>
      <c r="BU61" s="77"/>
      <c r="BV61" s="77"/>
      <c r="BW61" s="76"/>
      <c r="BX61" s="76"/>
      <c r="BY61" s="76"/>
      <c r="BZ61" s="76"/>
      <c r="CA61" s="76"/>
      <c r="CB61" s="77"/>
      <c r="CC61" s="77"/>
      <c r="CD61" s="76"/>
      <c r="CE61" s="76"/>
      <c r="CF61" s="76"/>
      <c r="CG61" s="76"/>
      <c r="CH61" s="77"/>
      <c r="CI61" s="77"/>
      <c r="CJ61" s="77"/>
      <c r="CK61" s="76"/>
      <c r="CL61" s="76"/>
      <c r="CM61" s="76"/>
      <c r="CN61" s="76"/>
      <c r="CO61" s="76"/>
      <c r="CP61" s="77"/>
      <c r="CQ61" s="77"/>
      <c r="CR61" s="76"/>
      <c r="CS61" s="76"/>
      <c r="CT61" s="76"/>
      <c r="CU61" s="76"/>
      <c r="CV61" s="76"/>
      <c r="CW61" s="77"/>
    </row>
    <row r="62" spans="1:101" ht="76.05" hidden="1" customHeight="1" x14ac:dyDescent="0.3">
      <c r="A62" s="117" t="s">
        <v>318</v>
      </c>
      <c r="B62" s="118" t="s">
        <v>204</v>
      </c>
      <c r="C62" s="119" t="s">
        <v>125</v>
      </c>
      <c r="D62" s="119" t="s">
        <v>205</v>
      </c>
      <c r="E62" s="120"/>
      <c r="F62" s="121"/>
      <c r="G62" s="119" t="s">
        <v>319</v>
      </c>
      <c r="H62" s="119"/>
      <c r="I62" s="119" t="s">
        <v>132</v>
      </c>
      <c r="J62" s="119"/>
      <c r="K62" s="122" t="s">
        <v>106</v>
      </c>
      <c r="L62" s="122" t="s">
        <v>106</v>
      </c>
      <c r="M62" s="88" t="s">
        <v>106</v>
      </c>
      <c r="N62" s="88" t="s">
        <v>106</v>
      </c>
      <c r="O62" s="90"/>
      <c r="P62" s="90"/>
      <c r="Q62" s="90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>
        <v>2</v>
      </c>
      <c r="AZ62" s="77"/>
      <c r="BA62" s="77"/>
      <c r="BB62" s="76"/>
      <c r="BC62" s="76"/>
      <c r="BD62" s="76"/>
      <c r="BE62" s="76"/>
      <c r="BF62" s="76"/>
      <c r="BG62" s="77"/>
      <c r="BH62" s="77"/>
      <c r="BI62" s="76"/>
      <c r="BJ62" s="76"/>
      <c r="BK62" s="76">
        <v>2</v>
      </c>
      <c r="BL62" s="76">
        <v>2</v>
      </c>
      <c r="BM62" s="76">
        <v>2</v>
      </c>
      <c r="BN62" s="77"/>
      <c r="BO62" s="77"/>
      <c r="BP62" s="76"/>
      <c r="BQ62" s="76"/>
      <c r="BR62" s="76">
        <v>2</v>
      </c>
      <c r="BS62" s="76">
        <v>2</v>
      </c>
      <c r="BT62" s="76">
        <v>2</v>
      </c>
      <c r="BU62" s="77"/>
      <c r="BV62" s="77"/>
      <c r="BW62" s="76"/>
      <c r="BX62" s="76"/>
      <c r="BY62" s="76"/>
      <c r="BZ62" s="76"/>
      <c r="CA62" s="76"/>
      <c r="CB62" s="77"/>
      <c r="CC62" s="77"/>
      <c r="CD62" s="76"/>
      <c r="CE62" s="76"/>
      <c r="CF62" s="76"/>
      <c r="CG62" s="76"/>
      <c r="CH62" s="77"/>
      <c r="CI62" s="77"/>
      <c r="CJ62" s="77"/>
      <c r="CK62" s="76"/>
      <c r="CL62" s="76"/>
      <c r="CM62" s="76"/>
      <c r="CN62" s="76"/>
      <c r="CO62" s="76"/>
      <c r="CP62" s="77"/>
      <c r="CQ62" s="77"/>
      <c r="CR62" s="76"/>
      <c r="CS62" s="76"/>
      <c r="CT62" s="76"/>
      <c r="CU62" s="76"/>
      <c r="CV62" s="76"/>
      <c r="CW62" s="77"/>
    </row>
    <row r="63" spans="1:101" ht="76.05" hidden="1" customHeight="1" x14ac:dyDescent="0.3">
      <c r="A63" s="124" t="s">
        <v>420</v>
      </c>
      <c r="B63" s="118" t="s">
        <v>204</v>
      </c>
      <c r="C63" s="119" t="s">
        <v>125</v>
      </c>
      <c r="D63" s="119" t="s">
        <v>205</v>
      </c>
      <c r="E63" s="120"/>
      <c r="F63" s="121"/>
      <c r="G63" s="118" t="s">
        <v>419</v>
      </c>
      <c r="H63" s="119"/>
      <c r="I63" s="119" t="s">
        <v>132</v>
      </c>
      <c r="J63" s="119"/>
      <c r="K63" s="122" t="s">
        <v>106</v>
      </c>
      <c r="L63" s="122" t="s">
        <v>106</v>
      </c>
      <c r="M63" s="88" t="s">
        <v>106</v>
      </c>
      <c r="N63" s="88" t="s">
        <v>106</v>
      </c>
      <c r="O63" s="90"/>
      <c r="P63" s="90"/>
      <c r="Q63" s="90"/>
      <c r="R63" s="51"/>
      <c r="S63" s="76"/>
      <c r="T63" s="76"/>
      <c r="U63" s="76"/>
      <c r="V63" s="76"/>
      <c r="W63" s="76"/>
      <c r="X63" s="77"/>
      <c r="Y63" s="77"/>
      <c r="Z63" s="76"/>
      <c r="AA63" s="76"/>
      <c r="AB63" s="76"/>
      <c r="AC63" s="76"/>
      <c r="AD63" s="76"/>
      <c r="AE63" s="77"/>
      <c r="AF63" s="77"/>
      <c r="AG63" s="76"/>
      <c r="AH63" s="76"/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  <c r="BH63" s="77"/>
      <c r="BI63" s="76"/>
      <c r="BJ63" s="76"/>
      <c r="BK63" s="76"/>
      <c r="BL63" s="76"/>
      <c r="BM63" s="76"/>
      <c r="BN63" s="77"/>
      <c r="BO63" s="77"/>
      <c r="BP63" s="76"/>
      <c r="BQ63" s="76"/>
      <c r="BR63" s="76"/>
      <c r="BS63" s="76">
        <v>0</v>
      </c>
      <c r="BT63" s="76">
        <v>0</v>
      </c>
      <c r="BU63" s="77"/>
      <c r="BV63" s="77"/>
      <c r="BW63" s="76"/>
      <c r="BX63" s="76"/>
      <c r="BY63" s="76"/>
      <c r="BZ63" s="76"/>
      <c r="CA63" s="76"/>
      <c r="CB63" s="77"/>
      <c r="CC63" s="77"/>
      <c r="CD63" s="76"/>
      <c r="CE63" s="76"/>
      <c r="CF63" s="76"/>
      <c r="CG63" s="76"/>
      <c r="CH63" s="77"/>
      <c r="CI63" s="77"/>
      <c r="CJ63" s="77"/>
      <c r="CK63" s="76"/>
      <c r="CL63" s="76"/>
      <c r="CM63" s="76"/>
      <c r="CN63" s="76"/>
      <c r="CO63" s="76"/>
      <c r="CP63" s="77"/>
      <c r="CQ63" s="77"/>
      <c r="CR63" s="76"/>
      <c r="CS63" s="76"/>
      <c r="CT63" s="76"/>
      <c r="CU63" s="76"/>
      <c r="CV63" s="76"/>
      <c r="CW63" s="77"/>
    </row>
    <row r="64" spans="1:101" ht="76.05" hidden="1" customHeight="1" x14ac:dyDescent="0.3">
      <c r="A64" s="117" t="s">
        <v>321</v>
      </c>
      <c r="B64" s="118" t="s">
        <v>204</v>
      </c>
      <c r="C64" s="119" t="s">
        <v>125</v>
      </c>
      <c r="D64" s="119" t="s">
        <v>205</v>
      </c>
      <c r="E64" s="120"/>
      <c r="F64" s="121"/>
      <c r="G64" s="119" t="s">
        <v>412</v>
      </c>
      <c r="H64" s="119"/>
      <c r="I64" s="119" t="s">
        <v>132</v>
      </c>
      <c r="J64" s="119"/>
      <c r="K64" s="122" t="s">
        <v>106</v>
      </c>
      <c r="L64" s="122" t="s">
        <v>106</v>
      </c>
      <c r="M64" s="88" t="s">
        <v>106</v>
      </c>
      <c r="N64" s="88" t="s">
        <v>106</v>
      </c>
      <c r="O64" s="90"/>
      <c r="P64" s="90"/>
      <c r="Q64" s="90"/>
      <c r="R64" s="51"/>
      <c r="S64" s="76"/>
      <c r="T64" s="76"/>
      <c r="U64" s="76"/>
      <c r="V64" s="76"/>
      <c r="W64" s="76"/>
      <c r="X64" s="77"/>
      <c r="Y64" s="77"/>
      <c r="Z64" s="76"/>
      <c r="AA64" s="76"/>
      <c r="AB64" s="76"/>
      <c r="AC64" s="76"/>
      <c r="AD64" s="76"/>
      <c r="AE64" s="77"/>
      <c r="AF64" s="77"/>
      <c r="AG64" s="76"/>
      <c r="AH64" s="76"/>
      <c r="AI64" s="76"/>
      <c r="AJ64" s="76"/>
      <c r="AK64" s="76"/>
      <c r="AL64" s="77"/>
      <c r="AM64" s="77"/>
      <c r="AN64" s="78"/>
      <c r="AO64" s="78"/>
      <c r="AP64" s="78"/>
      <c r="AQ64" s="76"/>
      <c r="AR64" s="76"/>
      <c r="AS64" s="77"/>
      <c r="AT64" s="77"/>
      <c r="AU64" s="76"/>
      <c r="AV64" s="76"/>
      <c r="AW64" s="76"/>
      <c r="AX64" s="76"/>
      <c r="AY64" s="76"/>
      <c r="AZ64" s="77"/>
      <c r="BA64" s="77"/>
      <c r="BB64" s="76"/>
      <c r="BC64" s="76"/>
      <c r="BD64" s="76"/>
      <c r="BE64" s="76"/>
      <c r="BF64" s="76"/>
      <c r="BG64" s="77"/>
      <c r="BH64" s="77"/>
      <c r="BI64" s="76"/>
      <c r="BJ64" s="76"/>
      <c r="BK64" s="76"/>
      <c r="BL64" s="76"/>
      <c r="BM64" s="76"/>
      <c r="BN64" s="77"/>
      <c r="BO64" s="77"/>
      <c r="BP64" s="76"/>
      <c r="BQ64" s="76"/>
      <c r="BR64" s="76"/>
      <c r="BS64" s="76">
        <v>2</v>
      </c>
      <c r="BT64" s="76">
        <v>2</v>
      </c>
      <c r="BU64" s="77"/>
      <c r="BV64" s="77"/>
      <c r="BW64" s="76"/>
      <c r="BX64" s="76"/>
      <c r="BY64" s="76"/>
      <c r="BZ64" s="76"/>
      <c r="CA64" s="76"/>
      <c r="CB64" s="77"/>
      <c r="CC64" s="77"/>
      <c r="CD64" s="76"/>
      <c r="CE64" s="76"/>
      <c r="CF64" s="76"/>
      <c r="CG64" s="76"/>
      <c r="CH64" s="77"/>
      <c r="CI64" s="77"/>
      <c r="CJ64" s="77"/>
      <c r="CK64" s="76"/>
      <c r="CL64" s="76"/>
      <c r="CM64" s="76"/>
      <c r="CN64" s="76"/>
      <c r="CO64" s="76"/>
      <c r="CP64" s="77"/>
      <c r="CQ64" s="77"/>
      <c r="CR64" s="76"/>
      <c r="CS64" s="76"/>
      <c r="CT64" s="76"/>
      <c r="CU64" s="76"/>
      <c r="CV64" s="76"/>
      <c r="CW64" s="77"/>
    </row>
    <row r="65" spans="66:79" ht="28.8" x14ac:dyDescent="0.55000000000000004">
      <c r="BN65" s="113"/>
      <c r="BO65" s="113"/>
      <c r="BP65" s="91">
        <v>0.88</v>
      </c>
      <c r="BQ65" s="91">
        <v>0.83</v>
      </c>
      <c r="BR65" s="91">
        <v>0.86</v>
      </c>
      <c r="BS65" s="91">
        <v>0.88</v>
      </c>
      <c r="BT65" s="91">
        <v>0.82</v>
      </c>
      <c r="BU65" s="113">
        <v>0.85399999999999987</v>
      </c>
      <c r="BV65" s="113"/>
      <c r="BW65" s="91">
        <f>13/14</f>
        <v>0.9285714285714286</v>
      </c>
      <c r="BX65" s="91">
        <f>12/13</f>
        <v>0.92307692307692313</v>
      </c>
      <c r="BY65" s="91">
        <f>14/15</f>
        <v>0.93333333333333335</v>
      </c>
      <c r="BZ65" s="91">
        <f>12/16</f>
        <v>0.75</v>
      </c>
      <c r="CA65" s="91">
        <f>12/16</f>
        <v>0.75</v>
      </c>
    </row>
  </sheetData>
  <autoFilter ref="A4:CW64" xr:uid="{C87529BF-5BB4-40B1-8ADE-27803472AE7E}">
    <filterColumn colId="81">
      <customFilters>
        <customFilter operator="notEqual" val=" "/>
      </customFilters>
    </filterColumn>
  </autoFilter>
  <mergeCells count="17">
    <mergeCell ref="CQ2:CW2"/>
    <mergeCell ref="BN65:BO65"/>
    <mergeCell ref="BU65:BV65"/>
    <mergeCell ref="CL1:CN1"/>
    <mergeCell ref="CP1:CR1"/>
    <mergeCell ref="CT1:CW1"/>
    <mergeCell ref="CJ2:CP2"/>
    <mergeCell ref="BA2:BG2"/>
    <mergeCell ref="BH2:BN2"/>
    <mergeCell ref="CC2:CI2"/>
    <mergeCell ref="BO2:BU2"/>
    <mergeCell ref="BV2:CB2"/>
    <mergeCell ref="R2:X2"/>
    <mergeCell ref="Y2:AE2"/>
    <mergeCell ref="AF2:AL2"/>
    <mergeCell ref="AM2:AS2"/>
    <mergeCell ref="AT2:AZ2"/>
  </mergeCells>
  <dataValidations count="1">
    <dataValidation type="whole" allowBlank="1" showInputMessage="1" showErrorMessage="1" sqref="CS1 CO1 CK1 R5:CW64" xr:uid="{7B60BDCD-ED0B-45B4-BEA8-C4B50D1E33EB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754" id="{6AAA9A24-B291-4D92-BC64-8C8A3E199B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5:R64</xm:sqref>
        </x14:conditionalFormatting>
        <x14:conditionalFormatting xmlns:xm="http://schemas.microsoft.com/office/excel/2006/main">
          <x14:cfRule type="iconSet" priority="3540" id="{A326F3D2-B582-45F3-8795-35598E0B1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28</xm:sqref>
        </x14:conditionalFormatting>
        <x14:conditionalFormatting xmlns:xm="http://schemas.microsoft.com/office/excel/2006/main">
          <x14:cfRule type="iconSet" priority="3300" id="{42367C13-7028-4822-94B5-615D98B911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:S30</xm:sqref>
        </x14:conditionalFormatting>
        <x14:conditionalFormatting xmlns:xm="http://schemas.microsoft.com/office/excel/2006/main">
          <x14:cfRule type="iconSet" priority="3756" id="{BFE93C4C-580E-4F45-A777-1F136C980A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S64</xm:sqref>
        </x14:conditionalFormatting>
        <x14:conditionalFormatting xmlns:xm="http://schemas.microsoft.com/office/excel/2006/main">
          <x14:cfRule type="iconSet" priority="3302" id="{9B7A028F-125D-43B5-A560-C253D2D948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:T30</xm:sqref>
        </x14:conditionalFormatting>
        <x14:conditionalFormatting xmlns:xm="http://schemas.microsoft.com/office/excel/2006/main">
          <x14:cfRule type="iconSet" priority="3758" id="{E579CAA6-8542-461F-A1AB-8845356066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56</xm:sqref>
        </x14:conditionalFormatting>
        <x14:conditionalFormatting xmlns:xm="http://schemas.microsoft.com/office/excel/2006/main">
          <x14:cfRule type="iconSet" priority="3209" id="{542D3B10-D41F-4A40-AD77-62694F17DD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7:U64</xm:sqref>
        </x14:conditionalFormatting>
        <x14:conditionalFormatting xmlns:xm="http://schemas.microsoft.com/office/excel/2006/main">
          <x14:cfRule type="iconSet" priority="3542" id="{25BC1880-91E6-4A25-99CD-1D7C98E1A7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W28</xm:sqref>
        </x14:conditionalFormatting>
        <x14:conditionalFormatting xmlns:xm="http://schemas.microsoft.com/office/excel/2006/main">
          <x14:cfRule type="iconSet" priority="3304" id="{6937394C-7515-4A3F-94D1-6B6D686823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:W30</xm:sqref>
        </x14:conditionalFormatting>
        <x14:conditionalFormatting xmlns:xm="http://schemas.microsoft.com/office/excel/2006/main">
          <x14:cfRule type="iconSet" priority="3760" id="{BFA57C52-CE2A-4138-904D-669A9343BF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1:V64</xm:sqref>
        </x14:conditionalFormatting>
        <x14:conditionalFormatting xmlns:xm="http://schemas.microsoft.com/office/excel/2006/main">
          <x14:cfRule type="iconSet" priority="3762" id="{942DFABD-463B-4278-9CA1-9D5823FAAA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1:W64</xm:sqref>
        </x14:conditionalFormatting>
        <x14:conditionalFormatting xmlns:xm="http://schemas.microsoft.com/office/excel/2006/main">
          <x14:cfRule type="iconSet" priority="3764" id="{4C48A3EE-2681-4784-9E40-961713E7B4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Z56</xm:sqref>
        </x14:conditionalFormatting>
        <x14:conditionalFormatting xmlns:xm="http://schemas.microsoft.com/office/excel/2006/main">
          <x14:cfRule type="iconSet" priority="3215" id="{DC434A8C-9710-4A60-BB51-C26C3AA461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7:AA64</xm:sqref>
        </x14:conditionalFormatting>
        <x14:conditionalFormatting xmlns:xm="http://schemas.microsoft.com/office/excel/2006/main">
          <x14:cfRule type="iconSet" priority="3544" id="{1E4EA648-C0F7-4DBC-87B3-23906FB415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:AD28</xm:sqref>
        </x14:conditionalFormatting>
        <x14:conditionalFormatting xmlns:xm="http://schemas.microsoft.com/office/excel/2006/main">
          <x14:cfRule type="iconSet" priority="3306" id="{52E65F03-DDAE-41AE-AE2A-308DF6D3D0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30</xm:sqref>
        </x14:conditionalFormatting>
        <x14:conditionalFormatting xmlns:xm="http://schemas.microsoft.com/office/excel/2006/main">
          <x14:cfRule type="iconSet" priority="3766" id="{450F7321-6FF1-4933-8D1A-152CFB9DCC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A56</xm:sqref>
        </x14:conditionalFormatting>
        <x14:conditionalFormatting xmlns:xm="http://schemas.microsoft.com/office/excel/2006/main">
          <x14:cfRule type="iconSet" priority="3768" id="{8B9EC294-ECA0-4914-A049-8D17C7A3A9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:AB64</xm:sqref>
        </x14:conditionalFormatting>
        <x14:conditionalFormatting xmlns:xm="http://schemas.microsoft.com/office/excel/2006/main">
          <x14:cfRule type="iconSet" priority="3770" id="{CD7FCAB4-D451-4B2D-8507-7BCE6B352D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56</xm:sqref>
        </x14:conditionalFormatting>
        <x14:conditionalFormatting xmlns:xm="http://schemas.microsoft.com/office/excel/2006/main">
          <x14:cfRule type="iconSet" priority="3219" id="{F75CED89-BB3C-4ABC-918F-FE82A87524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7:AC64</xm:sqref>
        </x14:conditionalFormatting>
        <x14:conditionalFormatting xmlns:xm="http://schemas.microsoft.com/office/excel/2006/main">
          <x14:cfRule type="iconSet" priority="3772" id="{10B603F5-64CF-4148-B9B7-23A3A401A7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56</xm:sqref>
        </x14:conditionalFormatting>
        <x14:conditionalFormatting xmlns:xm="http://schemas.microsoft.com/office/excel/2006/main">
          <x14:cfRule type="iconSet" priority="3221" id="{E2098FB2-40DF-49D7-8E23-B18F77F139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7:AD64</xm:sqref>
        </x14:conditionalFormatting>
        <x14:conditionalFormatting xmlns:xm="http://schemas.microsoft.com/office/excel/2006/main">
          <x14:cfRule type="iconSet" priority="3546" id="{B1AC61F6-51AB-4594-8A65-2D42A7CBC0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:AF28 X5:Y28</xm:sqref>
        </x14:conditionalFormatting>
        <x14:conditionalFormatting xmlns:xm="http://schemas.microsoft.com/office/excel/2006/main">
          <x14:cfRule type="iconSet" priority="3308" id="{23B82371-0D3F-49BA-A1E4-B37BB73266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30 X29:Y30</xm:sqref>
        </x14:conditionalFormatting>
        <x14:conditionalFormatting xmlns:xm="http://schemas.microsoft.com/office/excel/2006/main">
          <x14:cfRule type="iconSet" priority="3774" id="{42E6C450-9E91-4C85-BE3D-A1B230AAF7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56 X31:Y56</xm:sqref>
        </x14:conditionalFormatting>
        <x14:conditionalFormatting xmlns:xm="http://schemas.microsoft.com/office/excel/2006/main">
          <x14:cfRule type="iconSet" priority="3223" id="{BA8BD6E9-1DA9-4545-B641-1403C4F7F8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7:AF64 X57:Y64</xm:sqref>
        </x14:conditionalFormatting>
        <x14:conditionalFormatting xmlns:xm="http://schemas.microsoft.com/office/excel/2006/main">
          <x14:cfRule type="iconSet" priority="3550" id="{4CD6BBAE-AA0C-48B3-A7A8-4801D4780B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5:AG28</xm:sqref>
        </x14:conditionalFormatting>
        <x14:conditionalFormatting xmlns:xm="http://schemas.microsoft.com/office/excel/2006/main">
          <x14:cfRule type="iconSet" priority="3778" id="{61FE1F47-F6E8-40A7-9E26-2E724640BA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1:AG64</xm:sqref>
        </x14:conditionalFormatting>
        <x14:conditionalFormatting xmlns:xm="http://schemas.microsoft.com/office/excel/2006/main">
          <x14:cfRule type="iconSet" priority="3314" id="{FB7745FE-7699-4B0A-80A1-5D0D2E2AA7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30</xm:sqref>
        </x14:conditionalFormatting>
        <x14:conditionalFormatting xmlns:xm="http://schemas.microsoft.com/office/excel/2006/main">
          <x14:cfRule type="iconSet" priority="3552" id="{3DC732C0-2E20-4700-9BB1-4313E8E6A3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28</xm:sqref>
        </x14:conditionalFormatting>
        <x14:conditionalFormatting xmlns:xm="http://schemas.microsoft.com/office/excel/2006/main">
          <x14:cfRule type="iconSet" priority="3780" id="{C30B9823-EDDC-41A5-A7FE-FDFC78CC1C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H64</xm:sqref>
        </x14:conditionalFormatting>
        <x14:conditionalFormatting xmlns:xm="http://schemas.microsoft.com/office/excel/2006/main">
          <x14:cfRule type="iconSet" priority="3554" id="{EDCDCCD6-7F1D-4196-BD74-A5C90D03D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28</xm:sqref>
        </x14:conditionalFormatting>
        <x14:conditionalFormatting xmlns:xm="http://schemas.microsoft.com/office/excel/2006/main">
          <x14:cfRule type="iconSet" priority="3782" id="{29742D54-F72C-4FD1-8668-927E0CEEDD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56</xm:sqref>
        </x14:conditionalFormatting>
        <x14:conditionalFormatting xmlns:xm="http://schemas.microsoft.com/office/excel/2006/main">
          <x14:cfRule type="iconSet" priority="3231" id="{78E802F5-6BAE-4AAD-A844-B9C4C6A81F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7:AK64</xm:sqref>
        </x14:conditionalFormatting>
        <x14:conditionalFormatting xmlns:xm="http://schemas.microsoft.com/office/excel/2006/main">
          <x14:cfRule type="iconSet" priority="3556" id="{5FB8117A-062D-4A06-B0CF-FD8BF99A64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K28</xm:sqref>
        </x14:conditionalFormatting>
        <x14:conditionalFormatting xmlns:xm="http://schemas.microsoft.com/office/excel/2006/main">
          <x14:cfRule type="iconSet" priority="3784" id="{81FAEBC7-6F53-4154-94B1-B7DC6187D9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56</xm:sqref>
        </x14:conditionalFormatting>
        <x14:conditionalFormatting xmlns:xm="http://schemas.microsoft.com/office/excel/2006/main">
          <x14:cfRule type="iconSet" priority="3233" id="{FD96D900-2B7D-45F4-81C5-FFD28E2C41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7:AM64</xm:sqref>
        </x14:conditionalFormatting>
        <x14:conditionalFormatting xmlns:xm="http://schemas.microsoft.com/office/excel/2006/main">
          <x14:cfRule type="iconSet" priority="3558" id="{8A98554E-0297-43A5-B1A0-BDC2E44C6A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:AO28</xm:sqref>
        </x14:conditionalFormatting>
        <x14:conditionalFormatting xmlns:xm="http://schemas.microsoft.com/office/excel/2006/main">
          <x14:cfRule type="iconSet" priority="3316" id="{204EC9D7-1D2C-4D73-87BE-C7C6C0F778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O30</xm:sqref>
        </x14:conditionalFormatting>
        <x14:conditionalFormatting xmlns:xm="http://schemas.microsoft.com/office/excel/2006/main">
          <x14:cfRule type="iconSet" priority="3786" id="{921B198C-45B1-4A9C-B60D-A0A62E1D97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56</xm:sqref>
        </x14:conditionalFormatting>
        <x14:conditionalFormatting xmlns:xm="http://schemas.microsoft.com/office/excel/2006/main">
          <x14:cfRule type="iconSet" priority="3235" id="{0C23CE28-BE04-4A50-B3EC-7FDB507E3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7:AP64</xm:sqref>
        </x14:conditionalFormatting>
        <x14:conditionalFormatting xmlns:xm="http://schemas.microsoft.com/office/excel/2006/main">
          <x14:cfRule type="iconSet" priority="3560" id="{0C7A58FD-ABCD-4BA9-8ED3-F7EACEED1A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5:AP30 AL5:AM30</xm:sqref>
        </x14:conditionalFormatting>
        <x14:conditionalFormatting xmlns:xm="http://schemas.microsoft.com/office/excel/2006/main">
          <x14:cfRule type="iconSet" priority="3237" id="{6D33DADD-266D-4003-9AA3-A93DFDCC57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7:AQ64</xm:sqref>
        </x14:conditionalFormatting>
        <x14:conditionalFormatting xmlns:xm="http://schemas.microsoft.com/office/excel/2006/main">
          <x14:cfRule type="iconSet" priority="3564" id="{F83172D7-673A-4CE9-BD95-12CB94F64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R28</xm:sqref>
        </x14:conditionalFormatting>
        <x14:conditionalFormatting xmlns:xm="http://schemas.microsoft.com/office/excel/2006/main">
          <x14:cfRule type="iconSet" priority="3322" id="{37623177-4A0C-4DE7-99F0-DA28F20717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9:AR30</xm:sqref>
        </x14:conditionalFormatting>
        <x14:conditionalFormatting xmlns:xm="http://schemas.microsoft.com/office/excel/2006/main">
          <x14:cfRule type="iconSet" priority="3788" id="{50B92AFA-F1D8-4CF2-866F-7E88C2132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R56</xm:sqref>
        </x14:conditionalFormatting>
        <x14:conditionalFormatting xmlns:xm="http://schemas.microsoft.com/office/excel/2006/main">
          <x14:cfRule type="iconSet" priority="3239" id="{23F8139B-3652-4631-928C-1FD9BFC70B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7:AR64</xm:sqref>
        </x14:conditionalFormatting>
        <x14:conditionalFormatting xmlns:xm="http://schemas.microsoft.com/office/excel/2006/main">
          <x14:cfRule type="iconSet" priority="3566" id="{49843B16-8476-4442-A37B-4E64CBC373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5:AS28</xm:sqref>
        </x14:conditionalFormatting>
        <x14:conditionalFormatting xmlns:xm="http://schemas.microsoft.com/office/excel/2006/main">
          <x14:cfRule type="iconSet" priority="3324" id="{A8837D4F-9BCD-4559-91CC-909276B099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9:AS30</xm:sqref>
        </x14:conditionalFormatting>
        <x14:conditionalFormatting xmlns:xm="http://schemas.microsoft.com/office/excel/2006/main">
          <x14:cfRule type="iconSet" priority="3790" id="{3A201E80-3BFA-43E0-8028-EF3D9F0FE3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1:AS64</xm:sqref>
        </x14:conditionalFormatting>
        <x14:conditionalFormatting xmlns:xm="http://schemas.microsoft.com/office/excel/2006/main">
          <x14:cfRule type="iconSet" priority="3568" id="{87200AA2-BFE0-42CF-BF8D-68B4E177C7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28</xm:sqref>
        </x14:conditionalFormatting>
        <x14:conditionalFormatting xmlns:xm="http://schemas.microsoft.com/office/excel/2006/main">
          <x14:cfRule type="iconSet" priority="3326" id="{66780F8E-830B-4865-B2B2-6656BEDD62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:AT30</xm:sqref>
        </x14:conditionalFormatting>
        <x14:conditionalFormatting xmlns:xm="http://schemas.microsoft.com/office/excel/2006/main">
          <x14:cfRule type="iconSet" priority="3792" id="{8DDAD134-63B2-4417-804E-3634014203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:AT56</xm:sqref>
        </x14:conditionalFormatting>
        <x14:conditionalFormatting xmlns:xm="http://schemas.microsoft.com/office/excel/2006/main">
          <x14:cfRule type="iconSet" priority="3243" id="{E07E2636-AD8E-4103-9057-49B37F5CBD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7:AT64</xm:sqref>
        </x14:conditionalFormatting>
        <x14:conditionalFormatting xmlns:xm="http://schemas.microsoft.com/office/excel/2006/main">
          <x14:cfRule type="iconSet" priority="111" id="{B62B696A-267E-4826-83D8-591FBF3B66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9</xm:sqref>
        </x14:conditionalFormatting>
        <x14:conditionalFormatting xmlns:xm="http://schemas.microsoft.com/office/excel/2006/main">
          <x14:cfRule type="iconSet" priority="3570" id="{F0785AD6-D55C-4C9E-85D1-159260993B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0:AU28 AU5:AU8</xm:sqref>
        </x14:conditionalFormatting>
        <x14:conditionalFormatting xmlns:xm="http://schemas.microsoft.com/office/excel/2006/main">
          <x14:cfRule type="iconSet" priority="3794" id="{41F1946C-1D2D-4688-88C5-13DE8757B3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:AU56</xm:sqref>
        </x14:conditionalFormatting>
        <x14:conditionalFormatting xmlns:xm="http://schemas.microsoft.com/office/excel/2006/main">
          <x14:cfRule type="iconSet" priority="3245" id="{3E195944-C269-41F9-8766-1341C2FE0A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7:AU64</xm:sqref>
        </x14:conditionalFormatting>
        <x14:conditionalFormatting xmlns:xm="http://schemas.microsoft.com/office/excel/2006/main">
          <x14:cfRule type="iconSet" priority="3328" id="{079B67F0-0DCE-41DD-AE32-C56385B96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30</xm:sqref>
        </x14:conditionalFormatting>
        <x14:conditionalFormatting xmlns:xm="http://schemas.microsoft.com/office/excel/2006/main">
          <x14:cfRule type="iconSet" priority="110" id="{BD2E0904-6D86-421D-91A7-F4244AD7FB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9</xm:sqref>
        </x14:conditionalFormatting>
        <x14:conditionalFormatting xmlns:xm="http://schemas.microsoft.com/office/excel/2006/main">
          <x14:cfRule type="iconSet" priority="3573" id="{9C540B30-8476-43E7-8697-FA710C5353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0:AV28 AV5:AV8</xm:sqref>
        </x14:conditionalFormatting>
        <x14:conditionalFormatting xmlns:xm="http://schemas.microsoft.com/office/excel/2006/main">
          <x14:cfRule type="iconSet" priority="3796" id="{53D0DC72-A70F-466E-AE9D-FB65E36FC3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V56</xm:sqref>
        </x14:conditionalFormatting>
        <x14:conditionalFormatting xmlns:xm="http://schemas.microsoft.com/office/excel/2006/main">
          <x14:cfRule type="iconSet" priority="3247" id="{ADF177EE-0112-426D-A402-F6B3EA6A0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7:AV64</xm:sqref>
        </x14:conditionalFormatting>
        <x14:conditionalFormatting xmlns:xm="http://schemas.microsoft.com/office/excel/2006/main">
          <x14:cfRule type="iconSet" priority="113" id="{D8E35052-FFF1-4200-9D55-93491316EB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9</xm:sqref>
        </x14:conditionalFormatting>
        <x14:conditionalFormatting xmlns:xm="http://schemas.microsoft.com/office/excel/2006/main">
          <x14:cfRule type="iconSet" priority="3576" id="{5651BAAB-E3D3-4756-ABFC-2F41CF49DF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0:AW28 AW5:AW8</xm:sqref>
        </x14:conditionalFormatting>
        <x14:conditionalFormatting xmlns:xm="http://schemas.microsoft.com/office/excel/2006/main">
          <x14:cfRule type="iconSet" priority="3798" id="{D05FECB1-0DA4-45F7-BCF1-9831B404F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56</xm:sqref>
        </x14:conditionalFormatting>
        <x14:conditionalFormatting xmlns:xm="http://schemas.microsoft.com/office/excel/2006/main">
          <x14:cfRule type="iconSet" priority="3249" id="{ACB98EE2-0A54-413A-9F80-003002579E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7:AY64</xm:sqref>
        </x14:conditionalFormatting>
        <x14:conditionalFormatting xmlns:xm="http://schemas.microsoft.com/office/excel/2006/main">
          <x14:cfRule type="iconSet" priority="112" id="{86E5761C-8638-483D-9ED1-1A2055E928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</xm:sqref>
        </x14:conditionalFormatting>
        <x14:conditionalFormatting xmlns:xm="http://schemas.microsoft.com/office/excel/2006/main">
          <x14:cfRule type="iconSet" priority="3579" id="{312AB65A-38C8-4525-8DFC-76A31AA3CF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0:AY28 AX5:AY8</xm:sqref>
        </x14:conditionalFormatting>
        <x14:conditionalFormatting xmlns:xm="http://schemas.microsoft.com/office/excel/2006/main">
          <x14:cfRule type="iconSet" priority="109" id="{6EE92EE0-B275-4FB2-8385-768BE5F120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9</xm:sqref>
        </x14:conditionalFormatting>
        <x14:conditionalFormatting xmlns:xm="http://schemas.microsoft.com/office/excel/2006/main">
          <x14:cfRule type="iconSet" priority="3582" id="{84883883-3D7B-434A-8C4A-D654217C85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5:AZ28</xm:sqref>
        </x14:conditionalFormatting>
        <x14:conditionalFormatting xmlns:xm="http://schemas.microsoft.com/office/excel/2006/main">
          <x14:cfRule type="iconSet" priority="3330" id="{EFBA577E-ABA5-4619-A935-8D0C233DAB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9:AZ30</xm:sqref>
        </x14:conditionalFormatting>
        <x14:conditionalFormatting xmlns:xm="http://schemas.microsoft.com/office/excel/2006/main">
          <x14:cfRule type="iconSet" priority="3800" id="{490BE2D1-5893-4D38-9937-119F0F6363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1:AZ64</xm:sqref>
        </x14:conditionalFormatting>
        <x14:conditionalFormatting xmlns:xm="http://schemas.microsoft.com/office/excel/2006/main">
          <x14:cfRule type="iconSet" priority="3584" id="{C6EEA53B-7F25-4847-8FAA-0C8C3E97B5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28</xm:sqref>
        </x14:conditionalFormatting>
        <x14:conditionalFormatting xmlns:xm="http://schemas.microsoft.com/office/excel/2006/main">
          <x14:cfRule type="iconSet" priority="3332" id="{E0188434-6A19-4DEA-B380-69D75E1DE8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:BA30</xm:sqref>
        </x14:conditionalFormatting>
        <x14:conditionalFormatting xmlns:xm="http://schemas.microsoft.com/office/excel/2006/main">
          <x14:cfRule type="iconSet" priority="3802" id="{3687F746-E528-4D07-AB15-3B6BCA205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:BA56</xm:sqref>
        </x14:conditionalFormatting>
        <x14:conditionalFormatting xmlns:xm="http://schemas.microsoft.com/office/excel/2006/main">
          <x14:cfRule type="iconSet" priority="3253" id="{70DA21DF-F15B-41FE-8745-288B950BF4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7:BA64</xm:sqref>
        </x14:conditionalFormatting>
        <x14:conditionalFormatting xmlns:xm="http://schemas.microsoft.com/office/excel/2006/main">
          <x14:cfRule type="iconSet" priority="3586" id="{0440118E-FEB9-45B8-B292-E2636CEB33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28</xm:sqref>
        </x14:conditionalFormatting>
        <x14:conditionalFormatting xmlns:xm="http://schemas.microsoft.com/office/excel/2006/main">
          <x14:cfRule type="iconSet" priority="3804" id="{911ACF53-CC1F-4707-BB3F-6F82CDFC6F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:BB56</xm:sqref>
        </x14:conditionalFormatting>
        <x14:conditionalFormatting xmlns:xm="http://schemas.microsoft.com/office/excel/2006/main">
          <x14:cfRule type="iconSet" priority="3255" id="{37CEB5A1-29E7-40DC-833B-031D00599F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7:BB64</xm:sqref>
        </x14:conditionalFormatting>
        <x14:conditionalFormatting xmlns:xm="http://schemas.microsoft.com/office/excel/2006/main">
          <x14:cfRule type="iconSet" priority="3334" id="{E2982050-A4C2-42BB-BD69-0824E4BB0C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9:BF30</xm:sqref>
        </x14:conditionalFormatting>
        <x14:conditionalFormatting xmlns:xm="http://schemas.microsoft.com/office/excel/2006/main">
          <x14:cfRule type="iconSet" priority="3588" id="{3A63622D-B0DA-45C8-84D4-3D116CE8A4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28</xm:sqref>
        </x14:conditionalFormatting>
        <x14:conditionalFormatting xmlns:xm="http://schemas.microsoft.com/office/excel/2006/main">
          <x14:cfRule type="iconSet" priority="3806" id="{A8B390B6-DB2D-4A08-AB72-FE3D61509E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C56</xm:sqref>
        </x14:conditionalFormatting>
        <x14:conditionalFormatting xmlns:xm="http://schemas.microsoft.com/office/excel/2006/main">
          <x14:cfRule type="iconSet" priority="3257" id="{6C269D8B-CBA2-4570-98C0-9C117418E8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7:BC64</xm:sqref>
        </x14:conditionalFormatting>
        <x14:conditionalFormatting xmlns:xm="http://schemas.microsoft.com/office/excel/2006/main">
          <x14:cfRule type="iconSet" priority="3590" id="{2919F3A7-F8D1-4F86-965C-9AAC4C197C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28</xm:sqref>
        </x14:conditionalFormatting>
        <x14:conditionalFormatting xmlns:xm="http://schemas.microsoft.com/office/excel/2006/main">
          <x14:cfRule type="iconSet" priority="3808" id="{E71A3CE2-D896-41A7-AB58-5A25463B98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56</xm:sqref>
        </x14:conditionalFormatting>
        <x14:conditionalFormatting xmlns:xm="http://schemas.microsoft.com/office/excel/2006/main">
          <x14:cfRule type="iconSet" priority="3259" id="{57EC4AD3-4086-4D35-97A8-8790C89476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7:BF64</xm:sqref>
        </x14:conditionalFormatting>
        <x14:conditionalFormatting xmlns:xm="http://schemas.microsoft.com/office/excel/2006/main">
          <x14:cfRule type="iconSet" priority="3592" id="{09821494-DB7D-4302-B4A1-020462ED85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F28</xm:sqref>
        </x14:conditionalFormatting>
        <x14:conditionalFormatting xmlns:xm="http://schemas.microsoft.com/office/excel/2006/main">
          <x14:cfRule type="iconSet" priority="3594" id="{32DF825D-EE9C-44F6-AE98-4781AFA05E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5:BG28</xm:sqref>
        </x14:conditionalFormatting>
        <x14:conditionalFormatting xmlns:xm="http://schemas.microsoft.com/office/excel/2006/main">
          <x14:cfRule type="iconSet" priority="3336" id="{BE3E7A3A-778C-4BC6-BC1C-B57D128024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9:BG30</xm:sqref>
        </x14:conditionalFormatting>
        <x14:conditionalFormatting xmlns:xm="http://schemas.microsoft.com/office/excel/2006/main">
          <x14:cfRule type="iconSet" priority="3810" id="{8D507B02-4679-400C-9E64-2D3F9F1C5C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1:BG64</xm:sqref>
        </x14:conditionalFormatting>
        <x14:conditionalFormatting xmlns:xm="http://schemas.microsoft.com/office/excel/2006/main">
          <x14:cfRule type="iconSet" priority="3596" id="{F4387313-6551-4F5C-8E65-9B879C7522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28</xm:sqref>
        </x14:conditionalFormatting>
        <x14:conditionalFormatting xmlns:xm="http://schemas.microsoft.com/office/excel/2006/main">
          <x14:cfRule type="iconSet" priority="3338" id="{A882F8A9-C292-41E8-8CE3-DA77FC1D73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9:BH30</xm:sqref>
        </x14:conditionalFormatting>
        <x14:conditionalFormatting xmlns:xm="http://schemas.microsoft.com/office/excel/2006/main">
          <x14:cfRule type="iconSet" priority="3812" id="{FB637CB1-83AC-4AD6-83EE-4BDDBF232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1:BH56</xm:sqref>
        </x14:conditionalFormatting>
        <x14:conditionalFormatting xmlns:xm="http://schemas.microsoft.com/office/excel/2006/main">
          <x14:cfRule type="iconSet" priority="3263" id="{FCF6FEA5-8047-4C62-81A0-13225B42C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7:BH64</xm:sqref>
        </x14:conditionalFormatting>
        <x14:conditionalFormatting xmlns:xm="http://schemas.microsoft.com/office/excel/2006/main">
          <x14:cfRule type="iconSet" priority="3598" id="{46FB13A7-D49A-4DF2-BE33-CC612F5D08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28</xm:sqref>
        </x14:conditionalFormatting>
        <x14:conditionalFormatting xmlns:xm="http://schemas.microsoft.com/office/excel/2006/main">
          <x14:cfRule type="iconSet" priority="3814" id="{B756DE8E-2390-4D54-BFF9-6800A548C5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1:BI56</xm:sqref>
        </x14:conditionalFormatting>
        <x14:conditionalFormatting xmlns:xm="http://schemas.microsoft.com/office/excel/2006/main">
          <x14:cfRule type="iconSet" priority="3265" id="{D6F20F2E-1279-43AD-A036-43802FE3E2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7:BI64</xm:sqref>
        </x14:conditionalFormatting>
        <x14:conditionalFormatting xmlns:xm="http://schemas.microsoft.com/office/excel/2006/main">
          <x14:cfRule type="iconSet" priority="3340" id="{DC9FC147-A4C9-4369-9A39-FAEA278F3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9:BM30</xm:sqref>
        </x14:conditionalFormatting>
        <x14:conditionalFormatting xmlns:xm="http://schemas.microsoft.com/office/excel/2006/main">
          <x14:cfRule type="iconSet" priority="3600" id="{BFA3B6FF-5E1F-4E2C-B061-F565985830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28</xm:sqref>
        </x14:conditionalFormatting>
        <x14:conditionalFormatting xmlns:xm="http://schemas.microsoft.com/office/excel/2006/main">
          <x14:cfRule type="iconSet" priority="3816" id="{429936D3-25EF-44B4-ACE7-F7BEC3C438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1:BJ56</xm:sqref>
        </x14:conditionalFormatting>
        <x14:conditionalFormatting xmlns:xm="http://schemas.microsoft.com/office/excel/2006/main">
          <x14:cfRule type="iconSet" priority="3267" id="{7C9E0196-1C97-44C0-8038-60DE48E25E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7:BJ64</xm:sqref>
        </x14:conditionalFormatting>
        <x14:conditionalFormatting xmlns:xm="http://schemas.microsoft.com/office/excel/2006/main">
          <x14:cfRule type="iconSet" priority="3602" id="{6737F94D-DD75-4549-B6C5-E6ED316CFE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28</xm:sqref>
        </x14:conditionalFormatting>
        <x14:conditionalFormatting xmlns:xm="http://schemas.microsoft.com/office/excel/2006/main">
          <x14:cfRule type="iconSet" priority="3818" id="{005B34E7-B7D4-4AB5-99B5-CC402F4CFB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1:BM56</xm:sqref>
        </x14:conditionalFormatting>
        <x14:conditionalFormatting xmlns:xm="http://schemas.microsoft.com/office/excel/2006/main">
          <x14:cfRule type="iconSet" priority="3269" id="{E1AF828E-0890-44A8-986F-0E393D7FEA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7:BM64</xm:sqref>
        </x14:conditionalFormatting>
        <x14:conditionalFormatting xmlns:xm="http://schemas.microsoft.com/office/excel/2006/main">
          <x14:cfRule type="iconSet" priority="3604" id="{22D7529A-A4D9-41AB-BF82-4C1575863E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M28</xm:sqref>
        </x14:conditionalFormatting>
        <x14:conditionalFormatting xmlns:xm="http://schemas.microsoft.com/office/excel/2006/main">
          <x14:cfRule type="iconSet" priority="3606" id="{2E8C7F22-4C8A-4791-BA8A-4E66B4A2C8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5:BN28</xm:sqref>
        </x14:conditionalFormatting>
        <x14:conditionalFormatting xmlns:xm="http://schemas.microsoft.com/office/excel/2006/main">
          <x14:cfRule type="iconSet" priority="3342" id="{092B853B-AAD3-4F95-86D5-6EEB1D5124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29:BN30</xm:sqref>
        </x14:conditionalFormatting>
        <x14:conditionalFormatting xmlns:xm="http://schemas.microsoft.com/office/excel/2006/main">
          <x14:cfRule type="iconSet" priority="3820" id="{F038B7F5-BFFB-4A63-B24D-8F05BB26CD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1:BN64</xm:sqref>
        </x14:conditionalFormatting>
        <x14:conditionalFormatting xmlns:xm="http://schemas.microsoft.com/office/excel/2006/main">
          <x14:cfRule type="iconSet" priority="3608" id="{F32CA198-3DEF-4942-8D7B-BE8141B4CE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28</xm:sqref>
        </x14:conditionalFormatting>
        <x14:conditionalFormatting xmlns:xm="http://schemas.microsoft.com/office/excel/2006/main">
          <x14:cfRule type="iconSet" priority="3344" id="{B0FFDDDB-40E7-4476-A0D4-85B68EEAD3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9:BO30</xm:sqref>
        </x14:conditionalFormatting>
        <x14:conditionalFormatting xmlns:xm="http://schemas.microsoft.com/office/excel/2006/main">
          <x14:cfRule type="iconSet" priority="3822" id="{83C277AC-1B65-4902-9476-2A913120FE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1:BO56</xm:sqref>
        </x14:conditionalFormatting>
        <x14:conditionalFormatting xmlns:xm="http://schemas.microsoft.com/office/excel/2006/main">
          <x14:cfRule type="iconSet" priority="3273" id="{6B84D245-F960-4125-B31E-9AC63F8273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7:BO64</xm:sqref>
        </x14:conditionalFormatting>
        <x14:conditionalFormatting xmlns:xm="http://schemas.microsoft.com/office/excel/2006/main">
          <x14:cfRule type="iconSet" priority="3610" id="{53EBD509-614D-4D88-9C06-6EDDCD802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28</xm:sqref>
        </x14:conditionalFormatting>
        <x14:conditionalFormatting xmlns:xm="http://schemas.microsoft.com/office/excel/2006/main">
          <x14:cfRule type="iconSet" priority="60" id="{1650C55A-DEEC-4D08-9F06-5B6252F683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7</xm:sqref>
        </x14:conditionalFormatting>
        <x14:conditionalFormatting xmlns:xm="http://schemas.microsoft.com/office/excel/2006/main">
          <x14:cfRule type="iconSet" priority="3178" id="{F59DF41B-9EE7-4B78-A346-17788A5E4D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8:BP47</xm:sqref>
        </x14:conditionalFormatting>
        <x14:conditionalFormatting xmlns:xm="http://schemas.microsoft.com/office/excel/2006/main">
          <x14:cfRule type="iconSet" priority="3714" id="{1921F80C-E778-41F1-8A16-B53CBEE87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8:BP56 BP31:BP36</xm:sqref>
        </x14:conditionalFormatting>
        <x14:conditionalFormatting xmlns:xm="http://schemas.microsoft.com/office/excel/2006/main">
          <x14:cfRule type="iconSet" priority="3275" id="{AFB2C19C-0454-4503-B738-27044D4C84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7:BP64</xm:sqref>
        </x14:conditionalFormatting>
        <x14:conditionalFormatting xmlns:xm="http://schemas.microsoft.com/office/excel/2006/main">
          <x14:cfRule type="iconSet" priority="3347" id="{32ED2AD8-7BCC-4DA9-943A-259A2FC35E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29:BT30</xm:sqref>
        </x14:conditionalFormatting>
        <x14:conditionalFormatting xmlns:xm="http://schemas.microsoft.com/office/excel/2006/main">
          <x14:cfRule type="iconSet" priority="3612" id="{FCB2B575-BCC4-471F-ABE8-76E7A9703F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28</xm:sqref>
        </x14:conditionalFormatting>
        <x14:conditionalFormatting xmlns:xm="http://schemas.microsoft.com/office/excel/2006/main">
          <x14:cfRule type="iconSet" priority="3181" id="{53A857B2-7AE2-419D-B179-9B61130C38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8:BQ47</xm:sqref>
        </x14:conditionalFormatting>
        <x14:conditionalFormatting xmlns:xm="http://schemas.microsoft.com/office/excel/2006/main">
          <x14:cfRule type="iconSet" priority="3717" id="{D9745661-434F-4504-8CC9-A8DE35B73C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48:BQ56 BQ31:BQ37</xm:sqref>
        </x14:conditionalFormatting>
        <x14:conditionalFormatting xmlns:xm="http://schemas.microsoft.com/office/excel/2006/main">
          <x14:cfRule type="iconSet" priority="3277" id="{CBF250C4-BA80-4617-AA0E-41FC2A41E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7:BQ64</xm:sqref>
        </x14:conditionalFormatting>
        <x14:conditionalFormatting xmlns:xm="http://schemas.microsoft.com/office/excel/2006/main">
          <x14:cfRule type="iconSet" priority="3614" id="{B9CD08FC-311A-4089-9E5B-7100F72F3A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28</xm:sqref>
        </x14:conditionalFormatting>
        <x14:conditionalFormatting xmlns:xm="http://schemas.microsoft.com/office/excel/2006/main">
          <x14:cfRule type="iconSet" priority="3828" id="{07D25FD0-0E3E-4591-95DD-3E64E5DA29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1:BT56</xm:sqref>
        </x14:conditionalFormatting>
        <x14:conditionalFormatting xmlns:xm="http://schemas.microsoft.com/office/excel/2006/main">
          <x14:cfRule type="iconSet" priority="3279" id="{58F18EA5-CE63-4B65-A3C9-1C9754450A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7:BT64</xm:sqref>
        </x14:conditionalFormatting>
        <x14:conditionalFormatting xmlns:xm="http://schemas.microsoft.com/office/excel/2006/main">
          <x14:cfRule type="iconSet" priority="3616" id="{0C2F11BE-DEDC-4CC2-87FA-9538A3BAFA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T28</xm:sqref>
        </x14:conditionalFormatting>
        <x14:conditionalFormatting xmlns:xm="http://schemas.microsoft.com/office/excel/2006/main">
          <x14:cfRule type="iconSet" priority="3618" id="{AC62B9CA-7B62-4389-86F8-08AAB6AD56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5:BU28</xm:sqref>
        </x14:conditionalFormatting>
        <x14:conditionalFormatting xmlns:xm="http://schemas.microsoft.com/office/excel/2006/main">
          <x14:cfRule type="iconSet" priority="3350" id="{4FB93605-B6AC-4368-A82B-06973E5B5C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29:BU30</xm:sqref>
        </x14:conditionalFormatting>
        <x14:conditionalFormatting xmlns:xm="http://schemas.microsoft.com/office/excel/2006/main">
          <x14:cfRule type="iconSet" priority="3830" id="{EEE269BA-97D8-4198-BAB0-61A593FB39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1:BU64</xm:sqref>
        </x14:conditionalFormatting>
        <x14:conditionalFormatting xmlns:xm="http://schemas.microsoft.com/office/excel/2006/main">
          <x14:cfRule type="iconSet" priority="3620" id="{9B07308F-C14C-4295-9E34-FECD3E2DFE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28</xm:sqref>
        </x14:conditionalFormatting>
        <x14:conditionalFormatting xmlns:xm="http://schemas.microsoft.com/office/excel/2006/main">
          <x14:cfRule type="iconSet" priority="3352" id="{F07FF221-9667-4CE0-A3DC-0DC7BC5CE6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29:BV30</xm:sqref>
        </x14:conditionalFormatting>
        <x14:conditionalFormatting xmlns:xm="http://schemas.microsoft.com/office/excel/2006/main">
          <x14:cfRule type="iconSet" priority="3832" id="{FA1F1B38-8462-4BEB-A10C-37F5D2C3BD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1:BV56</xm:sqref>
        </x14:conditionalFormatting>
        <x14:conditionalFormatting xmlns:xm="http://schemas.microsoft.com/office/excel/2006/main">
          <x14:cfRule type="iconSet" priority="3283" id="{895DC6B5-0132-4EB1-8D51-AA86AEB6F0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7:BV64</xm:sqref>
        </x14:conditionalFormatting>
        <x14:conditionalFormatting xmlns:xm="http://schemas.microsoft.com/office/excel/2006/main">
          <x14:cfRule type="iconSet" priority="3834" id="{4FAAEA32-056E-4D08-980B-B593D1922A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64</xm:sqref>
        </x14:conditionalFormatting>
        <x14:conditionalFormatting xmlns:xm="http://schemas.microsoft.com/office/excel/2006/main">
          <x14:cfRule type="iconSet" priority="3836" id="{AE697089-282B-4AE1-B459-232E851DE1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64</xm:sqref>
        </x14:conditionalFormatting>
        <x14:conditionalFormatting xmlns:xm="http://schemas.microsoft.com/office/excel/2006/main">
          <x14:cfRule type="iconSet" priority="3838" id="{1739CF19-5FC3-4940-B657-D07980280E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64</xm:sqref>
        </x14:conditionalFormatting>
        <x14:conditionalFormatting xmlns:xm="http://schemas.microsoft.com/office/excel/2006/main">
          <x14:cfRule type="iconSet" priority="3840" id="{83E7BE23-931D-41B3-976F-10ED71B6E5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CA64</xm:sqref>
        </x14:conditionalFormatting>
        <x14:conditionalFormatting xmlns:xm="http://schemas.microsoft.com/office/excel/2006/main">
          <x14:cfRule type="iconSet" priority="3842" id="{629ABA01-B215-4113-95EF-FFB43DC934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5:CB64</xm:sqref>
        </x14:conditionalFormatting>
        <x14:conditionalFormatting xmlns:xm="http://schemas.microsoft.com/office/excel/2006/main">
          <x14:cfRule type="iconSet" priority="3844" id="{C3A9AA53-4F19-49DA-9327-67D185408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C5:CC64</xm:sqref>
        </x14:conditionalFormatting>
        <x14:conditionalFormatting xmlns:xm="http://schemas.microsoft.com/office/excel/2006/main">
          <x14:cfRule type="iconSet" priority="4" id="{7F87854E-1581-45E9-ACB3-950E34FE9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61:CG61</xm:sqref>
        </x14:conditionalFormatting>
        <x14:conditionalFormatting xmlns:xm="http://schemas.microsoft.com/office/excel/2006/main">
          <x14:cfRule type="iconSet" priority="3846" id="{959C1AEB-4E88-44B6-8D80-7B0488EE7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62:CG64 CD5:CG60</xm:sqref>
        </x14:conditionalFormatting>
        <x14:conditionalFormatting xmlns:xm="http://schemas.microsoft.com/office/excel/2006/main">
          <x14:cfRule type="iconSet" priority="1" id="{74794302-19F6-42D7-93E2-4332D6AF60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H5:CH64</xm:sqref>
        </x14:conditionalFormatting>
        <x14:conditionalFormatting xmlns:xm="http://schemas.microsoft.com/office/excel/2006/main">
          <x14:cfRule type="iconSet" priority="3848" id="{08CBB5F1-B547-4385-BBFE-CECDEF09C6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I5:CI64</xm:sqref>
        </x14:conditionalFormatting>
        <x14:conditionalFormatting xmlns:xm="http://schemas.microsoft.com/office/excel/2006/main">
          <x14:cfRule type="iconSet" priority="3850" id="{9BD8C9D0-D541-4B78-9E94-32964EDA1E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J5:CJ64</xm:sqref>
        </x14:conditionalFormatting>
        <x14:conditionalFormatting xmlns:xm="http://schemas.microsoft.com/office/excel/2006/main">
          <x14:cfRule type="iconSet" priority="84" id="{CDA13869-E73D-48E5-9BEF-C6F87C8D0C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K1</xm:sqref>
        </x14:conditionalFormatting>
        <x14:conditionalFormatting xmlns:xm="http://schemas.microsoft.com/office/excel/2006/main">
          <x14:cfRule type="iconSet" priority="3852" id="{4355EB87-0A10-408B-A4EC-1E79B27CEF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K5:CO19 CK62:CO64 CK21:CO60</xm:sqref>
        </x14:conditionalFormatting>
        <x14:conditionalFormatting xmlns:xm="http://schemas.microsoft.com/office/excel/2006/main">
          <x14:cfRule type="iconSet" priority="5" id="{7B653D45-07C0-4103-BCC6-ED3C0F7427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K20:CO20</xm:sqref>
        </x14:conditionalFormatting>
        <x14:conditionalFormatting xmlns:xm="http://schemas.microsoft.com/office/excel/2006/main">
          <x14:cfRule type="iconSet" priority="3" id="{329E0C75-236D-4882-9D9C-0B0B3420DD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K61:CO61</xm:sqref>
        </x14:conditionalFormatting>
        <x14:conditionalFormatting xmlns:xm="http://schemas.microsoft.com/office/excel/2006/main">
          <x14:cfRule type="iconSet" priority="85" id="{256622A3-37A7-46BA-B6AF-FAFCC64844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O1</xm:sqref>
        </x14:conditionalFormatting>
        <x14:conditionalFormatting xmlns:xm="http://schemas.microsoft.com/office/excel/2006/main">
          <x14:cfRule type="iconSet" priority="3854" id="{5CE0BC18-32C5-4D31-AE47-6821657181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P5:CP64</xm:sqref>
        </x14:conditionalFormatting>
        <x14:conditionalFormatting xmlns:xm="http://schemas.microsoft.com/office/excel/2006/main">
          <x14:cfRule type="iconSet" priority="3856" id="{00B63037-40CE-43AE-BE05-F48F7100D6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Q5:CQ64</xm:sqref>
        </x14:conditionalFormatting>
        <x14:conditionalFormatting xmlns:xm="http://schemas.microsoft.com/office/excel/2006/main">
          <x14:cfRule type="iconSet" priority="3858" id="{7A5B598D-0635-4DFE-ADC1-DE97C40DD9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R5:CV60 CR62:CV64</xm:sqref>
        </x14:conditionalFormatting>
        <x14:conditionalFormatting xmlns:xm="http://schemas.microsoft.com/office/excel/2006/main">
          <x14:cfRule type="iconSet" priority="2" id="{7D2F1D94-3E07-4CAF-B496-558FF498A4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R61:CV61</xm:sqref>
        </x14:conditionalFormatting>
        <x14:conditionalFormatting xmlns:xm="http://schemas.microsoft.com/office/excel/2006/main">
          <x14:cfRule type="iconSet" priority="114" id="{D1B7F068-6A1E-49E2-BEA1-FEC835EA84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S1</xm:sqref>
        </x14:conditionalFormatting>
        <x14:conditionalFormatting xmlns:xm="http://schemas.microsoft.com/office/excel/2006/main">
          <x14:cfRule type="iconSet" priority="3860" id="{DFACFBA5-AC0E-4153-814D-4A69B139DC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W5:CW64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9A15F-71F6-4B46-B087-51C59833859F}">
  <sheetPr filterMode="1">
    <pageSetUpPr fitToPage="1"/>
  </sheetPr>
  <dimension ref="A2:XFD54"/>
  <sheetViews>
    <sheetView showGridLines="0" zoomScale="27" zoomScaleNormal="45" workbookViewId="0">
      <selection activeCell="I76" sqref="I76"/>
    </sheetView>
  </sheetViews>
  <sheetFormatPr defaultColWidth="8.44140625" defaultRowHeight="31.2" x14ac:dyDescent="0.6"/>
  <cols>
    <col min="1" max="1" width="21.109375" style="25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hidden="1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32" width="11.5546875" style="14" hidden="1" customWidth="1"/>
    <col min="33" max="33" width="13.5546875" style="14" hidden="1" customWidth="1"/>
    <col min="34" max="38" width="11.5546875" style="14" hidden="1" customWidth="1"/>
    <col min="39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60" width="11.5546875" style="14" customWidth="1"/>
    <col min="61" max="66" width="10" style="13" customWidth="1"/>
    <col min="67" max="67" width="11.5546875" style="14" customWidth="1"/>
    <col min="68" max="73" width="10" style="13" customWidth="1"/>
    <col min="74" max="16384" width="8.44140625" style="13"/>
  </cols>
  <sheetData>
    <row r="2" spans="1:73 16384:16384" x14ac:dyDescent="0.6">
      <c r="AD2" s="72"/>
      <c r="AE2" s="71"/>
      <c r="AU2" s="14"/>
      <c r="AV2" s="14"/>
      <c r="AW2" s="14"/>
      <c r="AX2" s="14"/>
      <c r="AY2" s="14"/>
      <c r="AZ2" s="14"/>
      <c r="BB2" s="14"/>
      <c r="BC2" s="14"/>
      <c r="BD2" s="14"/>
      <c r="BE2" s="14"/>
      <c r="BF2" s="14"/>
      <c r="BG2" s="14"/>
      <c r="BH2" s="71"/>
      <c r="BI2" s="52">
        <v>1</v>
      </c>
      <c r="BJ2" s="95" t="s">
        <v>52</v>
      </c>
      <c r="BK2" s="96"/>
      <c r="BL2" s="97"/>
      <c r="BM2" s="52">
        <v>2</v>
      </c>
      <c r="BN2" s="95" t="s">
        <v>53</v>
      </c>
      <c r="BO2" s="96"/>
      <c r="BP2" s="97"/>
      <c r="BQ2" s="52">
        <v>0</v>
      </c>
      <c r="BR2" s="98" t="s">
        <v>54</v>
      </c>
      <c r="BS2" s="99"/>
      <c r="BT2" s="99"/>
      <c r="BU2" s="99"/>
      <c r="XFD2" s="14"/>
    </row>
    <row r="3" spans="1:73 16384:16384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4" t="s">
        <v>57</v>
      </c>
      <c r="S3" s="94"/>
      <c r="T3" s="94"/>
      <c r="U3" s="94"/>
      <c r="V3" s="94"/>
      <c r="W3" s="94"/>
      <c r="X3" s="94"/>
      <c r="Y3" s="94" t="s">
        <v>58</v>
      </c>
      <c r="Z3" s="94"/>
      <c r="AA3" s="94"/>
      <c r="AB3" s="94"/>
      <c r="AC3" s="94"/>
      <c r="AD3" s="94"/>
      <c r="AE3" s="94"/>
      <c r="AF3" s="94" t="s">
        <v>184</v>
      </c>
      <c r="AG3" s="94"/>
      <c r="AH3" s="94"/>
      <c r="AI3" s="94"/>
      <c r="AJ3" s="94"/>
      <c r="AK3" s="94"/>
      <c r="AL3" s="94"/>
      <c r="AM3" s="94" t="s">
        <v>185</v>
      </c>
      <c r="AN3" s="94"/>
      <c r="AO3" s="94"/>
      <c r="AP3" s="94"/>
      <c r="AQ3" s="94"/>
      <c r="AR3" s="94"/>
      <c r="AS3" s="94"/>
      <c r="AT3" s="94" t="s">
        <v>186</v>
      </c>
      <c r="AU3" s="94"/>
      <c r="AV3" s="94"/>
      <c r="AW3" s="94"/>
      <c r="AX3" s="94"/>
      <c r="AY3" s="94"/>
      <c r="AZ3" s="94"/>
      <c r="BA3" s="93" t="s">
        <v>343</v>
      </c>
      <c r="BB3" s="93"/>
      <c r="BC3" s="93"/>
      <c r="BD3" s="93"/>
      <c r="BE3" s="93"/>
      <c r="BF3" s="93"/>
      <c r="BG3" s="93"/>
      <c r="BH3" s="94" t="s">
        <v>344</v>
      </c>
      <c r="BI3" s="94"/>
      <c r="BJ3" s="94"/>
      <c r="BK3" s="94"/>
      <c r="BL3" s="94"/>
      <c r="BM3" s="94"/>
      <c r="BN3" s="94"/>
      <c r="BO3" s="94" t="s">
        <v>344</v>
      </c>
      <c r="BP3" s="94"/>
      <c r="BQ3" s="94"/>
      <c r="BR3" s="94"/>
      <c r="BS3" s="94"/>
      <c r="BT3" s="94"/>
      <c r="BU3" s="94"/>
    </row>
    <row r="4" spans="1:73 16384:16384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  <c r="BH4" s="35" t="s">
        <v>59</v>
      </c>
      <c r="BI4" s="35" t="s">
        <v>60</v>
      </c>
      <c r="BJ4" s="35" t="s">
        <v>61</v>
      </c>
      <c r="BK4" s="35" t="s">
        <v>62</v>
      </c>
      <c r="BL4" s="35" t="s">
        <v>63</v>
      </c>
      <c r="BM4" s="35" t="s">
        <v>64</v>
      </c>
      <c r="BN4" s="35" t="s">
        <v>65</v>
      </c>
      <c r="BO4" s="35" t="s">
        <v>59</v>
      </c>
      <c r="BP4" s="35" t="s">
        <v>60</v>
      </c>
      <c r="BQ4" s="35" t="s">
        <v>61</v>
      </c>
      <c r="BR4" s="35" t="s">
        <v>62</v>
      </c>
      <c r="BS4" s="35" t="s">
        <v>63</v>
      </c>
      <c r="BT4" s="35" t="s">
        <v>64</v>
      </c>
      <c r="BU4" s="35" t="s">
        <v>65</v>
      </c>
    </row>
    <row r="5" spans="1:73 16384:16384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BU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A5" s="43">
        <f t="shared" si="0"/>
        <v>45347</v>
      </c>
      <c r="BB5" s="43">
        <f t="shared" si="0"/>
        <v>45348</v>
      </c>
      <c r="BC5" s="43">
        <f t="shared" si="0"/>
        <v>45349</v>
      </c>
      <c r="BD5" s="43">
        <f t="shared" si="0"/>
        <v>45350</v>
      </c>
      <c r="BE5" s="43">
        <f t="shared" si="0"/>
        <v>45351</v>
      </c>
      <c r="BF5" s="43">
        <f t="shared" si="0"/>
        <v>45352</v>
      </c>
      <c r="BG5" s="43">
        <f t="shared" si="0"/>
        <v>45353</v>
      </c>
      <c r="BH5" s="43">
        <f t="shared" si="0"/>
        <v>45354</v>
      </c>
      <c r="BI5" s="43">
        <f t="shared" si="0"/>
        <v>45355</v>
      </c>
      <c r="BJ5" s="43">
        <f t="shared" si="0"/>
        <v>45356</v>
      </c>
      <c r="BK5" s="43">
        <f t="shared" si="0"/>
        <v>45357</v>
      </c>
      <c r="BL5" s="43">
        <f t="shared" si="0"/>
        <v>45358</v>
      </c>
      <c r="BM5" s="43">
        <f t="shared" si="0"/>
        <v>45359</v>
      </c>
      <c r="BN5" s="43">
        <f t="shared" si="0"/>
        <v>45360</v>
      </c>
      <c r="BO5" s="43">
        <f t="shared" si="0"/>
        <v>45361</v>
      </c>
      <c r="BP5" s="43">
        <f t="shared" si="0"/>
        <v>45362</v>
      </c>
      <c r="BQ5" s="43">
        <f t="shared" si="0"/>
        <v>45363</v>
      </c>
      <c r="BR5" s="43">
        <f t="shared" si="0"/>
        <v>45364</v>
      </c>
      <c r="BS5" s="43">
        <f t="shared" si="0"/>
        <v>45365</v>
      </c>
      <c r="BT5" s="43">
        <f t="shared" si="0"/>
        <v>45366</v>
      </c>
      <c r="BU5" s="43">
        <f t="shared" si="0"/>
        <v>45367</v>
      </c>
    </row>
    <row r="6" spans="1:73 16384:16384" s="53" customFormat="1" ht="75.599999999999994" hidden="1" customHeight="1" x14ac:dyDescent="0.45">
      <c r="A6" s="45" t="s">
        <v>277</v>
      </c>
      <c r="B6" s="68" t="s">
        <v>148</v>
      </c>
      <c r="C6" s="46" t="s">
        <v>125</v>
      </c>
      <c r="D6" s="46" t="s">
        <v>325</v>
      </c>
      <c r="E6" s="47"/>
      <c r="F6" s="48"/>
      <c r="G6" s="46" t="s">
        <v>324</v>
      </c>
      <c r="H6" s="46"/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>
        <v>2</v>
      </c>
      <c r="AV6" s="76">
        <v>2</v>
      </c>
      <c r="AW6" s="76">
        <v>2</v>
      </c>
      <c r="AX6" s="76">
        <v>2</v>
      </c>
      <c r="AY6" s="76">
        <v>2</v>
      </c>
      <c r="AZ6" s="77"/>
      <c r="BA6" s="77"/>
      <c r="BB6" s="76"/>
      <c r="BC6" s="76"/>
      <c r="BD6" s="76"/>
      <c r="BE6" s="76"/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</row>
    <row r="7" spans="1:73 16384:16384" s="53" customFormat="1" ht="75.599999999999994" hidden="1" customHeight="1" x14ac:dyDescent="0.45">
      <c r="A7" s="45" t="s">
        <v>277</v>
      </c>
      <c r="B7" s="68" t="s">
        <v>148</v>
      </c>
      <c r="C7" s="46" t="s">
        <v>125</v>
      </c>
      <c r="D7" s="82" t="s">
        <v>351</v>
      </c>
      <c r="E7" s="47"/>
      <c r="F7" s="48"/>
      <c r="G7" s="46" t="s">
        <v>352</v>
      </c>
      <c r="H7" s="46"/>
      <c r="I7" s="82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  <c r="BH7" s="77"/>
      <c r="BI7" s="76">
        <v>1</v>
      </c>
      <c r="BJ7" s="76">
        <v>1</v>
      </c>
      <c r="BK7" s="76">
        <v>1</v>
      </c>
      <c r="BL7" s="76">
        <v>1</v>
      </c>
      <c r="BM7" s="76">
        <v>1</v>
      </c>
      <c r="BN7" s="77"/>
      <c r="BO7" s="77"/>
      <c r="BP7" s="76"/>
      <c r="BQ7" s="76"/>
      <c r="BR7" s="76"/>
      <c r="BS7" s="76"/>
      <c r="BT7" s="76"/>
      <c r="BU7" s="77"/>
    </row>
    <row r="8" spans="1:73 16384:16384" s="53" customFormat="1" ht="75.599999999999994" hidden="1" customHeight="1" x14ac:dyDescent="0.45">
      <c r="A8" s="45" t="s">
        <v>275</v>
      </c>
      <c r="B8" s="68" t="s">
        <v>148</v>
      </c>
      <c r="C8" s="46" t="s">
        <v>125</v>
      </c>
      <c r="D8" s="46" t="s">
        <v>325</v>
      </c>
      <c r="E8" s="47"/>
      <c r="F8" s="48"/>
      <c r="G8" s="46" t="s">
        <v>323</v>
      </c>
      <c r="H8" s="46"/>
      <c r="I8" s="46" t="s">
        <v>127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>
        <v>2</v>
      </c>
      <c r="AV8" s="76">
        <v>2</v>
      </c>
      <c r="AW8" s="76">
        <v>2</v>
      </c>
      <c r="AX8" s="76">
        <v>2</v>
      </c>
      <c r="AY8" s="76">
        <v>2</v>
      </c>
      <c r="AZ8" s="77"/>
      <c r="BA8" s="77"/>
      <c r="BB8" s="76"/>
      <c r="BC8" s="76"/>
      <c r="BD8" s="76"/>
      <c r="BE8" s="76"/>
      <c r="BF8" s="76"/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</row>
    <row r="9" spans="1:73 16384:16384" s="53" customFormat="1" ht="75.599999999999994" hidden="1" customHeight="1" x14ac:dyDescent="0.45">
      <c r="A9" s="45" t="s">
        <v>274</v>
      </c>
      <c r="B9" s="68" t="s">
        <v>148</v>
      </c>
      <c r="C9" s="46" t="s">
        <v>125</v>
      </c>
      <c r="D9" s="46" t="s">
        <v>326</v>
      </c>
      <c r="E9" s="47"/>
      <c r="F9" s="48"/>
      <c r="G9" s="46" t="s">
        <v>322</v>
      </c>
      <c r="H9" s="46"/>
      <c r="I9" s="46" t="s">
        <v>127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  <c r="BH9" s="77"/>
      <c r="BI9" s="76"/>
      <c r="BJ9" s="76"/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</row>
    <row r="10" spans="1:73 16384:16384" s="53" customFormat="1" ht="75.599999999999994" hidden="1" customHeight="1" x14ac:dyDescent="0.45">
      <c r="A10" s="45" t="s">
        <v>312</v>
      </c>
      <c r="B10" s="68" t="s">
        <v>211</v>
      </c>
      <c r="C10" s="46" t="s">
        <v>125</v>
      </c>
      <c r="D10" s="82" t="s">
        <v>307</v>
      </c>
      <c r="E10" s="47">
        <v>53</v>
      </c>
      <c r="F10" s="48"/>
      <c r="G10" s="46" t="s">
        <v>376</v>
      </c>
      <c r="H10" s="46"/>
      <c r="I10" s="82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>
        <v>2</v>
      </c>
      <c r="AV10" s="76">
        <v>2</v>
      </c>
      <c r="AW10" s="76">
        <v>2</v>
      </c>
      <c r="AX10" s="76">
        <v>2</v>
      </c>
      <c r="AY10" s="76">
        <v>2</v>
      </c>
      <c r="AZ10" s="77"/>
      <c r="BA10" s="77"/>
      <c r="BB10" s="76">
        <v>1</v>
      </c>
      <c r="BC10" s="76">
        <v>1</v>
      </c>
      <c r="BD10" s="76">
        <v>1</v>
      </c>
      <c r="BE10" s="76">
        <v>1</v>
      </c>
      <c r="BF10" s="76">
        <v>1</v>
      </c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</row>
    <row r="11" spans="1:73 16384:16384" s="53" customFormat="1" ht="132.6" hidden="1" customHeight="1" x14ac:dyDescent="0.45">
      <c r="A11" s="45" t="s">
        <v>267</v>
      </c>
      <c r="B11" s="68" t="s">
        <v>148</v>
      </c>
      <c r="C11" s="46" t="s">
        <v>82</v>
      </c>
      <c r="D11" s="82" t="s">
        <v>191</v>
      </c>
      <c r="E11" s="47">
        <v>53</v>
      </c>
      <c r="F11" s="48"/>
      <c r="G11" s="46" t="s">
        <v>268</v>
      </c>
      <c r="H11" s="46" t="s">
        <v>193</v>
      </c>
      <c r="I11" s="82" t="s">
        <v>195</v>
      </c>
      <c r="J11" s="46"/>
      <c r="K11" s="49">
        <v>92</v>
      </c>
      <c r="L11" s="49" t="s">
        <v>92</v>
      </c>
      <c r="M11" s="50">
        <v>0.8</v>
      </c>
      <c r="N11" s="50">
        <v>0.2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2</v>
      </c>
      <c r="AR11" s="76">
        <v>2</v>
      </c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>
        <v>2</v>
      </c>
      <c r="BD11" s="76">
        <v>1</v>
      </c>
      <c r="BE11" s="76">
        <v>1</v>
      </c>
      <c r="BF11" s="76"/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</row>
    <row r="12" spans="1:73 16384:16384" s="53" customFormat="1" ht="75.599999999999994" hidden="1" customHeight="1" x14ac:dyDescent="0.45">
      <c r="A12" s="45" t="s">
        <v>269</v>
      </c>
      <c r="B12" s="68" t="s">
        <v>148</v>
      </c>
      <c r="C12" s="46" t="s">
        <v>82</v>
      </c>
      <c r="D12" s="82" t="s">
        <v>191</v>
      </c>
      <c r="E12" s="47">
        <v>53</v>
      </c>
      <c r="F12" s="48"/>
      <c r="G12" s="46" t="s">
        <v>270</v>
      </c>
      <c r="H12" s="46" t="s">
        <v>193</v>
      </c>
      <c r="I12" s="82" t="s">
        <v>195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>
        <v>2</v>
      </c>
      <c r="AS12" s="77"/>
      <c r="AT12" s="77"/>
      <c r="AU12" s="76">
        <v>2</v>
      </c>
      <c r="AV12" s="76"/>
      <c r="AW12" s="76"/>
      <c r="AX12" s="76"/>
      <c r="AY12" s="76"/>
      <c r="AZ12" s="77"/>
      <c r="BA12" s="77"/>
      <c r="BB12" s="76"/>
      <c r="BC12" s="76">
        <v>2</v>
      </c>
      <c r="BD12" s="76">
        <v>1</v>
      </c>
      <c r="BE12" s="76"/>
      <c r="BF12" s="76"/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</row>
    <row r="13" spans="1:73 16384:16384" s="53" customFormat="1" ht="75.599999999999994" hidden="1" customHeight="1" x14ac:dyDescent="0.45">
      <c r="A13" s="45" t="s">
        <v>271</v>
      </c>
      <c r="B13" s="68" t="s">
        <v>148</v>
      </c>
      <c r="C13" s="46" t="s">
        <v>82</v>
      </c>
      <c r="D13" s="46" t="s">
        <v>191</v>
      </c>
      <c r="E13" s="47">
        <v>53</v>
      </c>
      <c r="F13" s="48"/>
      <c r="G13" s="46" t="s">
        <v>272</v>
      </c>
      <c r="H13" s="46" t="s">
        <v>193</v>
      </c>
      <c r="I13" s="46" t="s">
        <v>280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>
        <v>2</v>
      </c>
      <c r="AV13" s="76">
        <v>2</v>
      </c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</row>
    <row r="14" spans="1:73 16384:16384" s="53" customFormat="1" ht="75.599999999999994" hidden="1" customHeight="1" x14ac:dyDescent="0.45">
      <c r="A14" s="45" t="s">
        <v>286</v>
      </c>
      <c r="B14" s="68" t="s">
        <v>148</v>
      </c>
      <c r="C14" s="46" t="s">
        <v>287</v>
      </c>
      <c r="D14" s="46" t="s">
        <v>188</v>
      </c>
      <c r="E14" s="47">
        <v>53</v>
      </c>
      <c r="F14" s="48"/>
      <c r="G14" s="46" t="s">
        <v>289</v>
      </c>
      <c r="H14" s="46"/>
      <c r="I14" s="46" t="s">
        <v>195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  <c r="BH14" s="77"/>
      <c r="BI14" s="76"/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</row>
    <row r="15" spans="1:73 16384:16384" s="53" customFormat="1" ht="75.599999999999994" hidden="1" customHeight="1" x14ac:dyDescent="0.45">
      <c r="A15" s="45" t="s">
        <v>267</v>
      </c>
      <c r="B15" s="68" t="s">
        <v>148</v>
      </c>
      <c r="C15" s="46" t="s">
        <v>82</v>
      </c>
      <c r="D15" s="46" t="s">
        <v>191</v>
      </c>
      <c r="E15" s="47">
        <v>53</v>
      </c>
      <c r="F15" s="48"/>
      <c r="G15" s="46" t="s">
        <v>342</v>
      </c>
      <c r="H15" s="46"/>
      <c r="I15" s="46" t="s">
        <v>127</v>
      </c>
      <c r="J15" s="46"/>
      <c r="K15" s="49" t="s">
        <v>106</v>
      </c>
      <c r="L15" s="49" t="s">
        <v>106</v>
      </c>
      <c r="M15" s="50" t="s">
        <v>106</v>
      </c>
      <c r="N15" s="50" t="s">
        <v>106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2</v>
      </c>
      <c r="AR15" s="76">
        <v>2</v>
      </c>
      <c r="AS15" s="77"/>
      <c r="AT15" s="77"/>
      <c r="AU15" s="76"/>
      <c r="AV15" s="76"/>
      <c r="AW15" s="76"/>
      <c r="AX15" s="76"/>
      <c r="AY15" s="76"/>
      <c r="AZ15" s="77"/>
      <c r="BA15" s="77"/>
      <c r="BB15" s="76"/>
      <c r="BC15" s="76"/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</row>
    <row r="16" spans="1:73 16384:16384" s="53" customFormat="1" ht="142.19999999999999" hidden="1" customHeight="1" x14ac:dyDescent="0.45">
      <c r="A16" s="45" t="s">
        <v>274</v>
      </c>
      <c r="B16" s="68" t="s">
        <v>148</v>
      </c>
      <c r="C16" s="46" t="s">
        <v>82</v>
      </c>
      <c r="D16" s="82" t="s">
        <v>188</v>
      </c>
      <c r="E16" s="47">
        <v>53</v>
      </c>
      <c r="F16" s="48"/>
      <c r="G16" s="46" t="s">
        <v>273</v>
      </c>
      <c r="H16" s="46" t="s">
        <v>193</v>
      </c>
      <c r="I16" s="82" t="s">
        <v>195</v>
      </c>
      <c r="J16" s="46"/>
      <c r="K16" s="49">
        <v>16</v>
      </c>
      <c r="L16" s="49" t="s">
        <v>92</v>
      </c>
      <c r="M16" s="50" t="s">
        <v>106</v>
      </c>
      <c r="N16" s="50" t="s">
        <v>106</v>
      </c>
      <c r="O16" s="55" t="s">
        <v>346</v>
      </c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>
        <v>0</v>
      </c>
      <c r="AR16" s="76">
        <v>0</v>
      </c>
      <c r="AS16" s="77"/>
      <c r="AT16" s="77"/>
      <c r="AU16" s="76"/>
      <c r="AV16" s="76">
        <v>0</v>
      </c>
      <c r="AW16" s="76">
        <v>2</v>
      </c>
      <c r="AX16" s="76">
        <v>2</v>
      </c>
      <c r="AY16" s="76">
        <v>0</v>
      </c>
      <c r="AZ16" s="77"/>
      <c r="BA16" s="77"/>
      <c r="BB16" s="76"/>
      <c r="BC16" s="76">
        <v>2</v>
      </c>
      <c r="BD16" s="76"/>
      <c r="BE16" s="76"/>
      <c r="BF16" s="76"/>
      <c r="BG16" s="77"/>
      <c r="BH16" s="77"/>
      <c r="BI16" s="76"/>
      <c r="BJ16" s="76"/>
      <c r="BK16" s="76"/>
      <c r="BL16" s="76"/>
      <c r="BM16" s="76"/>
      <c r="BN16" s="77"/>
      <c r="BO16" s="77"/>
      <c r="BP16" s="76"/>
      <c r="BQ16" s="76"/>
      <c r="BR16" s="76"/>
      <c r="BS16" s="76"/>
      <c r="BT16" s="76"/>
      <c r="BU16" s="77"/>
    </row>
    <row r="17" spans="1:73" s="53" customFormat="1" ht="90.6" hidden="1" customHeight="1" x14ac:dyDescent="0.45">
      <c r="A17" s="45" t="s">
        <v>275</v>
      </c>
      <c r="B17" s="68" t="s">
        <v>148</v>
      </c>
      <c r="C17" s="46" t="s">
        <v>82</v>
      </c>
      <c r="D17" s="46" t="s">
        <v>188</v>
      </c>
      <c r="E17" s="47">
        <v>53</v>
      </c>
      <c r="F17" s="48"/>
      <c r="G17" s="46" t="s">
        <v>276</v>
      </c>
      <c r="H17" s="46" t="s">
        <v>193</v>
      </c>
      <c r="I17" s="46" t="s">
        <v>195</v>
      </c>
      <c r="J17" s="46"/>
      <c r="K17" s="49">
        <v>13</v>
      </c>
      <c r="L17" s="49" t="s">
        <v>92</v>
      </c>
      <c r="M17" s="50">
        <v>0.1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>
        <v>2</v>
      </c>
      <c r="AS17" s="77"/>
      <c r="AT17" s="77"/>
      <c r="AU17" s="76">
        <v>2</v>
      </c>
      <c r="AV17" s="76">
        <v>2</v>
      </c>
      <c r="AW17" s="76">
        <v>2</v>
      </c>
      <c r="AX17" s="76"/>
      <c r="AY17" s="76"/>
      <c r="AZ17" s="77"/>
      <c r="BA17" s="77"/>
      <c r="BB17" s="76"/>
      <c r="BC17" s="76"/>
      <c r="BD17" s="76"/>
      <c r="BE17" s="76"/>
      <c r="BF17" s="76"/>
      <c r="BG17" s="77"/>
      <c r="BH17" s="77"/>
      <c r="BI17" s="76"/>
      <c r="BJ17" s="76"/>
      <c r="BK17" s="76"/>
      <c r="BL17" s="76"/>
      <c r="BM17" s="76"/>
      <c r="BN17" s="77"/>
      <c r="BO17" s="77"/>
      <c r="BP17" s="76"/>
      <c r="BQ17" s="76"/>
      <c r="BR17" s="76"/>
      <c r="BS17" s="76"/>
      <c r="BT17" s="76"/>
      <c r="BU17" s="77"/>
    </row>
    <row r="18" spans="1:73" s="53" customFormat="1" ht="75.599999999999994" hidden="1" customHeight="1" x14ac:dyDescent="0.45">
      <c r="A18" s="45" t="s">
        <v>277</v>
      </c>
      <c r="B18" s="68" t="s">
        <v>148</v>
      </c>
      <c r="C18" s="46" t="s">
        <v>82</v>
      </c>
      <c r="D18" s="82" t="s">
        <v>188</v>
      </c>
      <c r="E18" s="47">
        <v>53</v>
      </c>
      <c r="F18" s="48"/>
      <c r="G18" s="46" t="s">
        <v>278</v>
      </c>
      <c r="H18" s="46" t="s">
        <v>193</v>
      </c>
      <c r="I18" s="82" t="s">
        <v>195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 t="s">
        <v>347</v>
      </c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>
        <v>0</v>
      </c>
      <c r="AY18" s="76">
        <v>2</v>
      </c>
      <c r="AZ18" s="77"/>
      <c r="BA18" s="77"/>
      <c r="BB18" s="76"/>
      <c r="BC18" s="76">
        <v>2</v>
      </c>
      <c r="BD18" s="76">
        <v>1</v>
      </c>
      <c r="BE18" s="76">
        <v>1</v>
      </c>
      <c r="BF18" s="76"/>
      <c r="BG18" s="77"/>
      <c r="BH18" s="77"/>
      <c r="BI18" s="76"/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</row>
    <row r="19" spans="1:73" s="53" customFormat="1" ht="75.599999999999994" hidden="1" customHeight="1" x14ac:dyDescent="0.45">
      <c r="A19" s="45" t="s">
        <v>277</v>
      </c>
      <c r="B19" s="68" t="s">
        <v>148</v>
      </c>
      <c r="C19" s="46" t="s">
        <v>82</v>
      </c>
      <c r="D19" s="82" t="s">
        <v>188</v>
      </c>
      <c r="E19" s="47">
        <v>53</v>
      </c>
      <c r="F19" s="48"/>
      <c r="G19" s="46" t="s">
        <v>279</v>
      </c>
      <c r="H19" s="46" t="s">
        <v>193</v>
      </c>
      <c r="I19" s="82" t="s">
        <v>280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>
        <v>2</v>
      </c>
      <c r="AR19" s="76">
        <v>2</v>
      </c>
      <c r="AS19" s="77"/>
      <c r="AT19" s="77"/>
      <c r="AU19" s="76"/>
      <c r="AV19" s="76"/>
      <c r="AW19" s="76"/>
      <c r="AX19" s="76">
        <v>2</v>
      </c>
      <c r="AY19" s="76">
        <v>2</v>
      </c>
      <c r="AZ19" s="77"/>
      <c r="BA19" s="77"/>
      <c r="BB19" s="76"/>
      <c r="BC19" s="76">
        <v>1</v>
      </c>
      <c r="BD19" s="76">
        <v>1</v>
      </c>
      <c r="BE19" s="76"/>
      <c r="BF19" s="76"/>
      <c r="BG19" s="77"/>
      <c r="BH19" s="77"/>
      <c r="BI19" s="76"/>
      <c r="BJ19" s="76"/>
      <c r="BK19" s="76"/>
      <c r="BL19" s="76"/>
      <c r="BM19" s="76"/>
      <c r="BN19" s="77"/>
      <c r="BO19" s="77"/>
      <c r="BP19" s="76"/>
      <c r="BQ19" s="76"/>
      <c r="BR19" s="76"/>
      <c r="BS19" s="76"/>
      <c r="BT19" s="76"/>
      <c r="BU19" s="77"/>
    </row>
    <row r="20" spans="1:73" s="53" customFormat="1" ht="75.599999999999994" hidden="1" customHeight="1" x14ac:dyDescent="0.45">
      <c r="A20" s="45" t="s">
        <v>282</v>
      </c>
      <c r="B20" s="68" t="s">
        <v>148</v>
      </c>
      <c r="C20" s="46" t="s">
        <v>82</v>
      </c>
      <c r="D20" s="46" t="s">
        <v>202</v>
      </c>
      <c r="E20" s="47">
        <v>53</v>
      </c>
      <c r="F20" s="48"/>
      <c r="G20" s="46" t="s">
        <v>283</v>
      </c>
      <c r="H20" s="46" t="s">
        <v>193</v>
      </c>
      <c r="I20" s="46" t="s">
        <v>195</v>
      </c>
      <c r="J20" s="46"/>
      <c r="K20" s="49">
        <v>13</v>
      </c>
      <c r="L20" s="49" t="s">
        <v>92</v>
      </c>
      <c r="M20" s="50">
        <v>1</v>
      </c>
      <c r="N20" s="50">
        <v>1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>
        <v>2</v>
      </c>
      <c r="AY20" s="76">
        <v>2</v>
      </c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/>
      <c r="BM20" s="76"/>
      <c r="BN20" s="77"/>
      <c r="BO20" s="77"/>
      <c r="BP20" s="76"/>
      <c r="BQ20" s="76"/>
      <c r="BR20" s="76"/>
      <c r="BS20" s="76"/>
      <c r="BT20" s="76"/>
      <c r="BU20" s="77"/>
    </row>
    <row r="21" spans="1:73" s="53" customFormat="1" ht="75.599999999999994" hidden="1" customHeight="1" x14ac:dyDescent="0.45">
      <c r="A21" s="45" t="s">
        <v>282</v>
      </c>
      <c r="B21" s="68" t="s">
        <v>148</v>
      </c>
      <c r="C21" s="46" t="s">
        <v>82</v>
      </c>
      <c r="D21" s="82" t="s">
        <v>202</v>
      </c>
      <c r="E21" s="47">
        <v>53</v>
      </c>
      <c r="F21" s="48"/>
      <c r="G21" s="46" t="s">
        <v>327</v>
      </c>
      <c r="H21" s="46"/>
      <c r="I21" s="82" t="s">
        <v>280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>
        <v>1</v>
      </c>
      <c r="BF21" s="76">
        <v>1</v>
      </c>
      <c r="BG21" s="77"/>
      <c r="BH21" s="77"/>
      <c r="BI21" s="76">
        <v>1</v>
      </c>
      <c r="BJ21" s="76"/>
      <c r="BK21" s="76"/>
      <c r="BL21" s="76"/>
      <c r="BM21" s="76"/>
      <c r="BN21" s="77"/>
      <c r="BO21" s="77"/>
      <c r="BP21" s="76">
        <v>1</v>
      </c>
      <c r="BQ21" s="76"/>
      <c r="BR21" s="76"/>
      <c r="BS21" s="76"/>
      <c r="BT21" s="76"/>
      <c r="BU21" s="77"/>
    </row>
    <row r="22" spans="1:73" s="53" customFormat="1" ht="75.599999999999994" hidden="1" customHeight="1" x14ac:dyDescent="0.45">
      <c r="A22" s="45" t="s">
        <v>285</v>
      </c>
      <c r="B22" s="68" t="s">
        <v>148</v>
      </c>
      <c r="C22" s="46" t="s">
        <v>82</v>
      </c>
      <c r="D22" s="82" t="s">
        <v>284</v>
      </c>
      <c r="E22" s="47">
        <v>53</v>
      </c>
      <c r="F22" s="48"/>
      <c r="G22" s="46" t="s">
        <v>268</v>
      </c>
      <c r="H22" s="46" t="s">
        <v>193</v>
      </c>
      <c r="I22" s="82" t="s">
        <v>195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>
        <v>1</v>
      </c>
      <c r="BG22" s="77"/>
      <c r="BH22" s="77"/>
      <c r="BI22" s="76">
        <v>1</v>
      </c>
      <c r="BJ22" s="76">
        <v>1</v>
      </c>
      <c r="BK22" s="76">
        <v>1</v>
      </c>
      <c r="BL22" s="76">
        <v>1</v>
      </c>
      <c r="BM22" s="76">
        <v>1</v>
      </c>
      <c r="BN22" s="77"/>
      <c r="BO22" s="77"/>
      <c r="BP22" s="76">
        <v>1</v>
      </c>
      <c r="BQ22" s="76"/>
      <c r="BR22" s="76"/>
      <c r="BS22" s="76"/>
      <c r="BT22" s="76"/>
      <c r="BU22" s="77"/>
    </row>
    <row r="23" spans="1:73" s="53" customFormat="1" ht="75.599999999999994" hidden="1" customHeight="1" x14ac:dyDescent="0.45">
      <c r="A23" s="45" t="s">
        <v>355</v>
      </c>
      <c r="B23" s="68" t="s">
        <v>148</v>
      </c>
      <c r="C23" s="46" t="s">
        <v>82</v>
      </c>
      <c r="D23" s="82" t="s">
        <v>356</v>
      </c>
      <c r="E23" s="47">
        <v>53</v>
      </c>
      <c r="F23" s="48"/>
      <c r="G23" s="46" t="s">
        <v>368</v>
      </c>
      <c r="H23" s="46"/>
      <c r="I23" s="82" t="s">
        <v>195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 t="s">
        <v>377</v>
      </c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>
        <v>0</v>
      </c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</row>
    <row r="24" spans="1:73" s="53" customFormat="1" ht="75.599999999999994" hidden="1" customHeight="1" x14ac:dyDescent="0.45">
      <c r="A24" s="45" t="s">
        <v>353</v>
      </c>
      <c r="B24" s="68" t="s">
        <v>148</v>
      </c>
      <c r="C24" s="46" t="s">
        <v>82</v>
      </c>
      <c r="D24" s="82" t="s">
        <v>354</v>
      </c>
      <c r="E24" s="47"/>
      <c r="F24" s="48"/>
      <c r="G24" s="46" t="s">
        <v>196</v>
      </c>
      <c r="H24" s="46"/>
      <c r="I24" s="82" t="s">
        <v>195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>
        <v>1</v>
      </c>
      <c r="BS24" s="76">
        <v>1</v>
      </c>
      <c r="BT24" s="76">
        <v>1</v>
      </c>
      <c r="BU24" s="77"/>
    </row>
    <row r="25" spans="1:73" s="53" customFormat="1" ht="75.599999999999994" hidden="1" customHeight="1" x14ac:dyDescent="0.45">
      <c r="A25" s="45" t="s">
        <v>328</v>
      </c>
      <c r="B25" s="68" t="s">
        <v>148</v>
      </c>
      <c r="C25" s="46" t="s">
        <v>82</v>
      </c>
      <c r="D25" s="82" t="s">
        <v>284</v>
      </c>
      <c r="E25" s="47">
        <v>53</v>
      </c>
      <c r="F25" s="48"/>
      <c r="G25" s="46" t="s">
        <v>270</v>
      </c>
      <c r="H25" s="46"/>
      <c r="I25" s="82" t="s">
        <v>195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/>
      <c r="BL25" s="76"/>
      <c r="BM25" s="76">
        <v>1</v>
      </c>
      <c r="BN25" s="77"/>
      <c r="BO25" s="77"/>
      <c r="BP25" s="76">
        <v>1</v>
      </c>
      <c r="BQ25" s="76">
        <v>1</v>
      </c>
      <c r="BR25" s="76"/>
      <c r="BS25" s="76"/>
      <c r="BT25" s="76"/>
      <c r="BU25" s="77"/>
    </row>
    <row r="26" spans="1:73" s="53" customFormat="1" ht="75.599999999999994" hidden="1" customHeight="1" x14ac:dyDescent="0.45">
      <c r="A26" s="45" t="s">
        <v>329</v>
      </c>
      <c r="B26" s="68" t="s">
        <v>148</v>
      </c>
      <c r="C26" s="46" t="s">
        <v>82</v>
      </c>
      <c r="D26" s="82" t="s">
        <v>284</v>
      </c>
      <c r="E26" s="47">
        <v>53</v>
      </c>
      <c r="F26" s="48"/>
      <c r="G26" s="46" t="s">
        <v>272</v>
      </c>
      <c r="H26" s="46"/>
      <c r="I26" s="82" t="s">
        <v>280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/>
      <c r="BJ26" s="76"/>
      <c r="BK26" s="76"/>
      <c r="BL26" s="76"/>
      <c r="BM26" s="76"/>
      <c r="BN26" s="77"/>
      <c r="BO26" s="77"/>
      <c r="BP26" s="76"/>
      <c r="BQ26" s="76"/>
      <c r="BR26" s="76">
        <v>1</v>
      </c>
      <c r="BS26" s="76"/>
      <c r="BT26" s="76"/>
      <c r="BU26" s="77"/>
    </row>
    <row r="27" spans="1:73" s="53" customFormat="1" ht="75.599999999999994" hidden="1" customHeight="1" x14ac:dyDescent="0.45">
      <c r="A27" s="45" t="s">
        <v>313</v>
      </c>
      <c r="B27" s="68" t="s">
        <v>211</v>
      </c>
      <c r="C27" s="46" t="s">
        <v>125</v>
      </c>
      <c r="D27" s="46" t="s">
        <v>202</v>
      </c>
      <c r="E27" s="47">
        <v>53</v>
      </c>
      <c r="F27" s="48"/>
      <c r="G27" s="46" t="s">
        <v>310</v>
      </c>
      <c r="H27" s="46"/>
      <c r="I27" s="46" t="s">
        <v>127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>
        <v>2</v>
      </c>
      <c r="AR27" s="76">
        <v>2</v>
      </c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/>
      <c r="BJ27" s="76"/>
      <c r="BK27" s="76"/>
      <c r="BL27" s="76"/>
      <c r="BM27" s="76"/>
      <c r="BN27" s="77"/>
      <c r="BO27" s="77"/>
      <c r="BP27" s="76"/>
      <c r="BQ27" s="76"/>
      <c r="BR27" s="76"/>
      <c r="BS27" s="76"/>
      <c r="BT27" s="76"/>
      <c r="BU27" s="77"/>
    </row>
    <row r="28" spans="1:73" s="53" customFormat="1" ht="75.599999999999994" hidden="1" customHeight="1" x14ac:dyDescent="0.45">
      <c r="A28" s="45" t="s">
        <v>304</v>
      </c>
      <c r="B28" s="68" t="s">
        <v>211</v>
      </c>
      <c r="C28" s="46" t="s">
        <v>82</v>
      </c>
      <c r="D28" s="82" t="s">
        <v>202</v>
      </c>
      <c r="E28" s="47">
        <v>53</v>
      </c>
      <c r="F28" s="48"/>
      <c r="G28" s="46" t="s">
        <v>305</v>
      </c>
      <c r="H28" s="46"/>
      <c r="I28" s="82" t="s">
        <v>216</v>
      </c>
      <c r="J28" s="46" t="s">
        <v>371</v>
      </c>
      <c r="K28" s="49">
        <v>16</v>
      </c>
      <c r="L28" s="49" t="s">
        <v>92</v>
      </c>
      <c r="M28" s="50" t="s">
        <v>106</v>
      </c>
      <c r="N28" s="50" t="s">
        <v>106</v>
      </c>
      <c r="O28" s="55" t="s">
        <v>349</v>
      </c>
      <c r="P28" s="55"/>
      <c r="Q28" s="55"/>
      <c r="R28" s="51"/>
      <c r="S28" s="76"/>
      <c r="T28" s="76"/>
      <c r="U28" s="52"/>
      <c r="V28" s="52"/>
      <c r="W28" s="52"/>
      <c r="X28" s="77"/>
      <c r="Y28" s="77"/>
      <c r="Z28" s="76"/>
      <c r="AA28" s="76"/>
      <c r="AB28" s="76"/>
      <c r="AC28" s="76"/>
      <c r="AD28" s="76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>
        <v>2</v>
      </c>
      <c r="AR28" s="76">
        <v>2</v>
      </c>
      <c r="AS28" s="77"/>
      <c r="AT28" s="77"/>
      <c r="AU28" s="76">
        <v>0</v>
      </c>
      <c r="AV28" s="76">
        <v>0</v>
      </c>
      <c r="AW28" s="76">
        <v>0</v>
      </c>
      <c r="AX28" s="76">
        <v>0</v>
      </c>
      <c r="AY28" s="76">
        <v>0</v>
      </c>
      <c r="AZ28" s="77"/>
      <c r="BA28" s="77"/>
      <c r="BB28" s="76">
        <v>1</v>
      </c>
      <c r="BC28" s="76">
        <v>1</v>
      </c>
      <c r="BD28" s="76">
        <v>1</v>
      </c>
      <c r="BE28" s="76">
        <v>1</v>
      </c>
      <c r="BF28" s="76">
        <v>1</v>
      </c>
      <c r="BG28" s="77"/>
      <c r="BH28" s="77"/>
      <c r="BI28" s="76"/>
      <c r="BJ28" s="76"/>
      <c r="BK28" s="76"/>
      <c r="BL28" s="76"/>
      <c r="BM28" s="76"/>
      <c r="BN28" s="77"/>
      <c r="BO28" s="77"/>
      <c r="BP28" s="76"/>
      <c r="BQ28" s="76"/>
      <c r="BR28" s="76"/>
      <c r="BS28" s="76"/>
      <c r="BT28" s="76"/>
      <c r="BU28" s="77"/>
    </row>
    <row r="29" spans="1:73" s="53" customFormat="1" ht="75.599999999999994" hidden="1" customHeight="1" x14ac:dyDescent="0.45">
      <c r="A29" s="45" t="s">
        <v>306</v>
      </c>
      <c r="B29" s="68" t="s">
        <v>211</v>
      </c>
      <c r="C29" s="46" t="s">
        <v>82</v>
      </c>
      <c r="D29" s="82" t="s">
        <v>202</v>
      </c>
      <c r="E29" s="47">
        <v>53</v>
      </c>
      <c r="F29" s="48"/>
      <c r="G29" s="46" t="s">
        <v>214</v>
      </c>
      <c r="H29" s="46"/>
      <c r="I29" s="82" t="s">
        <v>216</v>
      </c>
      <c r="J29" s="46" t="s">
        <v>370</v>
      </c>
      <c r="K29" s="49">
        <v>13</v>
      </c>
      <c r="L29" s="49" t="s">
        <v>92</v>
      </c>
      <c r="M29" s="50">
        <v>0</v>
      </c>
      <c r="N29" s="50">
        <v>1</v>
      </c>
      <c r="O29" s="55" t="s">
        <v>348</v>
      </c>
      <c r="P29" s="55"/>
      <c r="Q29" s="55"/>
      <c r="R29" s="51"/>
      <c r="S29" s="76"/>
      <c r="T29" s="76"/>
      <c r="U29" s="52"/>
      <c r="V29" s="52"/>
      <c r="W29" s="52"/>
      <c r="X29" s="77"/>
      <c r="Y29" s="77"/>
      <c r="Z29" s="76"/>
      <c r="AA29" s="76"/>
      <c r="AB29" s="76"/>
      <c r="AC29" s="76"/>
      <c r="AD29" s="76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>
        <v>2</v>
      </c>
      <c r="AS29" s="77"/>
      <c r="AT29" s="77"/>
      <c r="AU29" s="76">
        <v>0</v>
      </c>
      <c r="AV29" s="76">
        <v>0</v>
      </c>
      <c r="AW29" s="76">
        <v>0</v>
      </c>
      <c r="AX29" s="76">
        <v>0</v>
      </c>
      <c r="AY29" s="76"/>
      <c r="AZ29" s="77"/>
      <c r="BA29" s="77"/>
      <c r="BB29" s="76">
        <v>1</v>
      </c>
      <c r="BC29" s="76">
        <v>1</v>
      </c>
      <c r="BD29" s="76">
        <v>1</v>
      </c>
      <c r="BE29" s="76">
        <v>1</v>
      </c>
      <c r="BF29" s="76">
        <v>1</v>
      </c>
      <c r="BG29" s="77"/>
      <c r="BH29" s="77"/>
      <c r="BI29" s="76"/>
      <c r="BJ29" s="76"/>
      <c r="BK29" s="76"/>
      <c r="BL29" s="76"/>
      <c r="BM29" s="76"/>
      <c r="BN29" s="77"/>
      <c r="BO29" s="77"/>
      <c r="BP29" s="76"/>
      <c r="BQ29" s="76"/>
      <c r="BR29" s="76"/>
      <c r="BS29" s="76"/>
      <c r="BT29" s="76"/>
      <c r="BU29" s="77"/>
    </row>
    <row r="30" spans="1:73" s="53" customFormat="1" ht="75.599999999999994" hidden="1" customHeight="1" x14ac:dyDescent="0.45">
      <c r="A30" s="45" t="s">
        <v>308</v>
      </c>
      <c r="B30" s="68" t="s">
        <v>211</v>
      </c>
      <c r="C30" s="46" t="s">
        <v>82</v>
      </c>
      <c r="D30" s="82" t="s">
        <v>307</v>
      </c>
      <c r="E30" s="47">
        <v>53</v>
      </c>
      <c r="F30" s="48"/>
      <c r="G30" s="46" t="s">
        <v>309</v>
      </c>
      <c r="H30" s="46"/>
      <c r="I30" s="82" t="s">
        <v>216</v>
      </c>
      <c r="J30" s="46"/>
      <c r="K30" s="49" t="s">
        <v>106</v>
      </c>
      <c r="L30" s="49" t="s">
        <v>106</v>
      </c>
      <c r="M30" s="50" t="s">
        <v>106</v>
      </c>
      <c r="N30" s="81" t="s">
        <v>106</v>
      </c>
      <c r="O30" s="55" t="s">
        <v>372</v>
      </c>
      <c r="P30" s="55"/>
      <c r="Q30" s="55"/>
      <c r="R30" s="51"/>
      <c r="S30" s="76"/>
      <c r="T30" s="76"/>
      <c r="U30" s="52"/>
      <c r="V30" s="52"/>
      <c r="W30" s="52"/>
      <c r="X30" s="77"/>
      <c r="Y30" s="77"/>
      <c r="Z30" s="76"/>
      <c r="AA30" s="76"/>
      <c r="AB30" s="76"/>
      <c r="AC30" s="76"/>
      <c r="AD30" s="76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>
        <v>2</v>
      </c>
      <c r="AV30" s="76">
        <v>2</v>
      </c>
      <c r="AW30" s="76">
        <v>2</v>
      </c>
      <c r="AX30" s="76">
        <v>2</v>
      </c>
      <c r="AY30" s="76">
        <v>2</v>
      </c>
      <c r="AZ30" s="77"/>
      <c r="BA30" s="77"/>
      <c r="BB30" s="76">
        <v>1</v>
      </c>
      <c r="BC30" s="76">
        <v>1</v>
      </c>
      <c r="BD30" s="76">
        <v>1</v>
      </c>
      <c r="BE30" s="76">
        <v>1</v>
      </c>
      <c r="BF30" s="76">
        <v>1</v>
      </c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</row>
    <row r="31" spans="1:73" s="53" customFormat="1" ht="75.599999999999994" hidden="1" customHeight="1" x14ac:dyDescent="0.45">
      <c r="A31" s="45" t="s">
        <v>290</v>
      </c>
      <c r="B31" s="68" t="s">
        <v>204</v>
      </c>
      <c r="C31" s="46" t="s">
        <v>82</v>
      </c>
      <c r="D31" s="46" t="s">
        <v>205</v>
      </c>
      <c r="E31" s="47" t="s">
        <v>213</v>
      </c>
      <c r="F31" s="48"/>
      <c r="G31" s="46" t="s">
        <v>291</v>
      </c>
      <c r="H31" s="46"/>
      <c r="I31" s="46" t="s">
        <v>20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>
        <v>2</v>
      </c>
      <c r="AR31" s="76">
        <v>2</v>
      </c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</row>
    <row r="32" spans="1:73" s="53" customFormat="1" ht="75.599999999999994" hidden="1" customHeight="1" x14ac:dyDescent="0.45">
      <c r="A32" s="45" t="s">
        <v>293</v>
      </c>
      <c r="B32" s="68" t="s">
        <v>204</v>
      </c>
      <c r="C32" s="46" t="s">
        <v>82</v>
      </c>
      <c r="D32" s="46" t="s">
        <v>205</v>
      </c>
      <c r="E32" s="47" t="s">
        <v>213</v>
      </c>
      <c r="F32" s="48"/>
      <c r="G32" s="46" t="s">
        <v>292</v>
      </c>
      <c r="H32" s="46"/>
      <c r="I32" s="46" t="s">
        <v>207</v>
      </c>
      <c r="J32" s="46"/>
      <c r="K32" s="49">
        <v>16</v>
      </c>
      <c r="L32" s="49" t="s">
        <v>92</v>
      </c>
      <c r="M32" s="50" t="s">
        <v>106</v>
      </c>
      <c r="N32" s="50" t="s">
        <v>106</v>
      </c>
      <c r="O32" s="55" t="s">
        <v>345</v>
      </c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>
        <v>2</v>
      </c>
      <c r="AS32" s="77"/>
      <c r="AT32" s="77"/>
      <c r="AU32" s="76">
        <v>2</v>
      </c>
      <c r="AV32" s="76">
        <v>2</v>
      </c>
      <c r="AW32" s="76">
        <v>2</v>
      </c>
      <c r="AX32" s="76"/>
      <c r="AY32" s="76"/>
      <c r="AZ32" s="77"/>
      <c r="BA32" s="77"/>
      <c r="BB32" s="76"/>
      <c r="BC32" s="76"/>
      <c r="BD32" s="76"/>
      <c r="BE32" s="76"/>
      <c r="BF32" s="76"/>
      <c r="BG32" s="77"/>
      <c r="BH32" s="77"/>
      <c r="BI32" s="76"/>
      <c r="BJ32" s="76"/>
      <c r="BK32" s="76"/>
      <c r="BL32" s="76"/>
      <c r="BM32" s="76"/>
      <c r="BN32" s="77"/>
      <c r="BO32" s="77"/>
      <c r="BP32" s="76"/>
      <c r="BQ32" s="76"/>
      <c r="BR32" s="76"/>
      <c r="BS32" s="76"/>
      <c r="BT32" s="76"/>
      <c r="BU32" s="77"/>
    </row>
    <row r="33" spans="1:73" s="53" customFormat="1" ht="75.599999999999994" hidden="1" customHeight="1" x14ac:dyDescent="0.45">
      <c r="A33" s="45" t="s">
        <v>294</v>
      </c>
      <c r="B33" s="68" t="s">
        <v>204</v>
      </c>
      <c r="C33" s="46" t="s">
        <v>82</v>
      </c>
      <c r="D33" s="46" t="s">
        <v>205</v>
      </c>
      <c r="E33" s="47" t="s">
        <v>213</v>
      </c>
      <c r="F33" s="48"/>
      <c r="G33" s="46" t="s">
        <v>296</v>
      </c>
      <c r="H33" s="46"/>
      <c r="I33" s="46" t="s">
        <v>207</v>
      </c>
      <c r="J33" s="46"/>
      <c r="K33" s="49">
        <v>13</v>
      </c>
      <c r="L33" s="49" t="s">
        <v>92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>
        <v>2</v>
      </c>
      <c r="AX33" s="76">
        <v>2</v>
      </c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/>
      <c r="BU33" s="77"/>
    </row>
    <row r="34" spans="1:73" s="53" customFormat="1" ht="75.599999999999994" hidden="1" customHeight="1" x14ac:dyDescent="0.45">
      <c r="A34" s="45" t="s">
        <v>295</v>
      </c>
      <c r="B34" s="68" t="s">
        <v>204</v>
      </c>
      <c r="C34" s="46" t="s">
        <v>82</v>
      </c>
      <c r="D34" s="46" t="s">
        <v>205</v>
      </c>
      <c r="E34" s="47" t="s">
        <v>213</v>
      </c>
      <c r="F34" s="48"/>
      <c r="G34" s="46" t="s">
        <v>297</v>
      </c>
      <c r="H34" s="46"/>
      <c r="I34" s="46" t="s">
        <v>207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 t="s">
        <v>350</v>
      </c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>
        <v>0</v>
      </c>
      <c r="AY34" s="76">
        <v>0</v>
      </c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/>
      <c r="BQ34" s="76"/>
      <c r="BR34" s="76"/>
      <c r="BS34" s="76"/>
      <c r="BT34" s="76"/>
      <c r="BU34" s="77"/>
    </row>
    <row r="35" spans="1:73" s="53" customFormat="1" ht="75.599999999999994" hidden="1" customHeight="1" x14ac:dyDescent="0.45">
      <c r="A35" s="45" t="s">
        <v>332</v>
      </c>
      <c r="B35" s="68" t="s">
        <v>204</v>
      </c>
      <c r="C35" s="46" t="s">
        <v>82</v>
      </c>
      <c r="D35" s="46" t="s">
        <v>205</v>
      </c>
      <c r="E35" s="47" t="s">
        <v>213</v>
      </c>
      <c r="F35" s="48"/>
      <c r="G35" s="46" t="s">
        <v>333</v>
      </c>
      <c r="H35" s="46"/>
      <c r="I35" s="46" t="s">
        <v>20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/>
      <c r="BT35" s="76"/>
      <c r="BU35" s="77"/>
    </row>
    <row r="36" spans="1:73" s="53" customFormat="1" ht="75.599999999999994" hidden="1" customHeight="1" x14ac:dyDescent="0.45">
      <c r="A36" s="45" t="s">
        <v>298</v>
      </c>
      <c r="B36" s="68" t="s">
        <v>204</v>
      </c>
      <c r="C36" s="46" t="s">
        <v>82</v>
      </c>
      <c r="D36" s="82" t="s">
        <v>205</v>
      </c>
      <c r="E36" s="47" t="s">
        <v>213</v>
      </c>
      <c r="F36" s="48"/>
      <c r="G36" s="46" t="s">
        <v>301</v>
      </c>
      <c r="H36" s="46"/>
      <c r="I36" s="82" t="s">
        <v>207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 t="s">
        <v>378</v>
      </c>
      <c r="P36" s="55"/>
      <c r="Q36" s="55"/>
      <c r="R36" s="51"/>
      <c r="S36" s="76"/>
      <c r="T36" s="76"/>
      <c r="U36" s="76"/>
      <c r="V36" s="76"/>
      <c r="W36" s="76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>
        <v>2</v>
      </c>
      <c r="AX36" s="76">
        <v>2</v>
      </c>
      <c r="AY36" s="76">
        <v>2</v>
      </c>
      <c r="AZ36" s="77"/>
      <c r="BA36" s="77"/>
      <c r="BB36" s="76">
        <v>0</v>
      </c>
      <c r="BC36" s="76">
        <v>2</v>
      </c>
      <c r="BD36" s="76">
        <v>1</v>
      </c>
      <c r="BE36" s="76">
        <v>1</v>
      </c>
      <c r="BF36" s="76">
        <v>1</v>
      </c>
      <c r="BG36" s="77"/>
      <c r="BH36" s="77"/>
      <c r="BI36" s="76"/>
      <c r="BJ36" s="76"/>
      <c r="BK36" s="76"/>
      <c r="BL36" s="76"/>
      <c r="BM36" s="76"/>
      <c r="BN36" s="77"/>
      <c r="BO36" s="77"/>
      <c r="BP36" s="76"/>
      <c r="BQ36" s="76"/>
      <c r="BR36" s="76"/>
      <c r="BS36" s="76"/>
      <c r="BT36" s="76"/>
      <c r="BU36" s="77"/>
    </row>
    <row r="37" spans="1:73" s="53" customFormat="1" ht="75.599999999999994" hidden="1" customHeight="1" x14ac:dyDescent="0.45">
      <c r="A37" s="45" t="s">
        <v>299</v>
      </c>
      <c r="B37" s="68" t="s">
        <v>204</v>
      </c>
      <c r="C37" s="46" t="s">
        <v>82</v>
      </c>
      <c r="D37" s="82" t="s">
        <v>205</v>
      </c>
      <c r="E37" s="47" t="s">
        <v>213</v>
      </c>
      <c r="F37" s="48"/>
      <c r="G37" s="46" t="s">
        <v>302</v>
      </c>
      <c r="H37" s="46"/>
      <c r="I37" s="82" t="s">
        <v>207</v>
      </c>
      <c r="J37" s="46"/>
      <c r="K37" s="49">
        <v>16</v>
      </c>
      <c r="L37" s="49" t="s">
        <v>92</v>
      </c>
      <c r="M37" s="50" t="s">
        <v>106</v>
      </c>
      <c r="N37" s="50" t="s">
        <v>106</v>
      </c>
      <c r="O37" s="55" t="s">
        <v>379</v>
      </c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>
        <v>0</v>
      </c>
      <c r="BD37" s="76">
        <v>1</v>
      </c>
      <c r="BE37" s="76">
        <v>2</v>
      </c>
      <c r="BF37" s="76"/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</row>
    <row r="38" spans="1:73" s="53" customFormat="1" ht="75.599999999999994" hidden="1" customHeight="1" x14ac:dyDescent="0.45">
      <c r="A38" s="45" t="s">
        <v>300</v>
      </c>
      <c r="B38" s="68" t="s">
        <v>204</v>
      </c>
      <c r="C38" s="46" t="s">
        <v>82</v>
      </c>
      <c r="D38" s="82" t="s">
        <v>205</v>
      </c>
      <c r="E38" s="47" t="s">
        <v>213</v>
      </c>
      <c r="F38" s="48"/>
      <c r="G38" s="46" t="s">
        <v>303</v>
      </c>
      <c r="H38" s="46"/>
      <c r="I38" s="82" t="s">
        <v>280</v>
      </c>
      <c r="J38" s="46"/>
      <c r="K38" s="49">
        <v>13</v>
      </c>
      <c r="L38" s="49" t="s">
        <v>92</v>
      </c>
      <c r="M38" s="50">
        <v>0</v>
      </c>
      <c r="N38" s="50">
        <v>1</v>
      </c>
      <c r="O38" s="55"/>
      <c r="P38" s="55"/>
      <c r="Q38" s="55"/>
      <c r="R38" s="51"/>
      <c r="S38" s="76"/>
      <c r="T38" s="76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>
        <v>1</v>
      </c>
      <c r="BF38" s="76">
        <v>1</v>
      </c>
      <c r="BG38" s="77"/>
      <c r="BH38" s="77"/>
      <c r="BI38" s="76"/>
      <c r="BJ38" s="76"/>
      <c r="BK38" s="76"/>
      <c r="BL38" s="76"/>
      <c r="BM38" s="76"/>
      <c r="BN38" s="77"/>
      <c r="BO38" s="77"/>
      <c r="BP38" s="76"/>
      <c r="BQ38" s="76"/>
      <c r="BR38" s="76"/>
      <c r="BS38" s="76"/>
      <c r="BT38" s="76"/>
      <c r="BU38" s="77"/>
    </row>
    <row r="39" spans="1:73" s="53" customFormat="1" ht="75.599999999999994" hidden="1" customHeight="1" x14ac:dyDescent="0.45">
      <c r="A39" s="45" t="s">
        <v>330</v>
      </c>
      <c r="B39" s="68" t="s">
        <v>357</v>
      </c>
      <c r="C39" s="46" t="s">
        <v>82</v>
      </c>
      <c r="D39" s="82" t="s">
        <v>205</v>
      </c>
      <c r="E39" s="47" t="s">
        <v>213</v>
      </c>
      <c r="F39" s="48"/>
      <c r="G39" s="68" t="s">
        <v>331</v>
      </c>
      <c r="H39" s="46"/>
      <c r="I39" s="82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>
        <v>1</v>
      </c>
      <c r="BE39" s="76">
        <v>1</v>
      </c>
      <c r="BF39" s="76">
        <v>1</v>
      </c>
      <c r="BG39" s="77"/>
      <c r="BH39" s="77"/>
      <c r="BI39" s="76">
        <v>1</v>
      </c>
      <c r="BJ39" s="76">
        <v>1</v>
      </c>
      <c r="BK39" s="76">
        <v>1</v>
      </c>
      <c r="BL39" s="76">
        <v>1</v>
      </c>
      <c r="BM39" s="76"/>
      <c r="BN39" s="77"/>
      <c r="BO39" s="77"/>
      <c r="BP39" s="76"/>
      <c r="BQ39" s="76"/>
      <c r="BR39" s="76"/>
      <c r="BS39" s="76"/>
      <c r="BT39" s="76"/>
      <c r="BU39" s="77"/>
    </row>
    <row r="40" spans="1:73" s="53" customFormat="1" ht="75.599999999999994" hidden="1" customHeight="1" x14ac:dyDescent="0.45">
      <c r="A40" s="45" t="s">
        <v>334</v>
      </c>
      <c r="B40" s="68" t="s">
        <v>204</v>
      </c>
      <c r="C40" s="46" t="s">
        <v>82</v>
      </c>
      <c r="D40" s="46" t="s">
        <v>205</v>
      </c>
      <c r="E40" s="47" t="s">
        <v>213</v>
      </c>
      <c r="F40" s="48"/>
      <c r="G40" s="68" t="s">
        <v>335</v>
      </c>
      <c r="H40" s="46"/>
      <c r="I40" s="46" t="s">
        <v>20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</row>
    <row r="41" spans="1:73" s="53" customFormat="1" ht="75.599999999999994" hidden="1" customHeight="1" x14ac:dyDescent="0.45">
      <c r="A41" s="45" t="s">
        <v>336</v>
      </c>
      <c r="B41" s="68" t="s">
        <v>204</v>
      </c>
      <c r="C41" s="46" t="s">
        <v>82</v>
      </c>
      <c r="D41" s="82" t="s">
        <v>205</v>
      </c>
      <c r="E41" s="47" t="s">
        <v>213</v>
      </c>
      <c r="F41" s="48"/>
      <c r="G41" s="68" t="s">
        <v>358</v>
      </c>
      <c r="H41" s="46"/>
      <c r="I41" s="82" t="s">
        <v>207</v>
      </c>
      <c r="J41" s="46"/>
      <c r="K41" s="49" t="s">
        <v>106</v>
      </c>
      <c r="L41" s="49" t="s">
        <v>106</v>
      </c>
      <c r="M41" s="50" t="s">
        <v>106</v>
      </c>
      <c r="N41" s="50" t="s">
        <v>106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>
        <v>1</v>
      </c>
      <c r="BF41" s="76">
        <v>1</v>
      </c>
      <c r="BG41" s="77"/>
      <c r="BH41" s="77"/>
      <c r="BI41" s="76">
        <v>1</v>
      </c>
      <c r="BJ41" s="76">
        <v>1</v>
      </c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</row>
    <row r="42" spans="1:73" s="53" customFormat="1" ht="75.599999999999994" hidden="1" customHeight="1" x14ac:dyDescent="0.45">
      <c r="A42" s="45" t="s">
        <v>337</v>
      </c>
      <c r="B42" s="68" t="s">
        <v>204</v>
      </c>
      <c r="C42" s="46" t="s">
        <v>82</v>
      </c>
      <c r="D42" s="82" t="s">
        <v>205</v>
      </c>
      <c r="E42" s="47" t="s">
        <v>213</v>
      </c>
      <c r="F42" s="48"/>
      <c r="G42" s="68" t="s">
        <v>359</v>
      </c>
      <c r="H42" s="46"/>
      <c r="I42" s="82" t="s">
        <v>207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/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>
        <v>1</v>
      </c>
      <c r="BK42" s="76">
        <v>1</v>
      </c>
      <c r="BL42" s="76">
        <v>1</v>
      </c>
      <c r="BM42" s="76">
        <v>1</v>
      </c>
      <c r="BN42" s="77"/>
      <c r="BO42" s="77"/>
      <c r="BP42" s="76"/>
      <c r="BQ42" s="76"/>
      <c r="BR42" s="76"/>
      <c r="BS42" s="76"/>
      <c r="BT42" s="76"/>
      <c r="BU42" s="77"/>
    </row>
    <row r="43" spans="1:73" s="53" customFormat="1" ht="75.599999999999994" hidden="1" customHeight="1" x14ac:dyDescent="0.45">
      <c r="A43" s="45" t="s">
        <v>360</v>
      </c>
      <c r="B43" s="68" t="s">
        <v>204</v>
      </c>
      <c r="C43" s="46" t="s">
        <v>82</v>
      </c>
      <c r="D43" s="82" t="s">
        <v>205</v>
      </c>
      <c r="E43" s="47" t="s">
        <v>213</v>
      </c>
      <c r="F43" s="48"/>
      <c r="G43" s="68" t="s">
        <v>361</v>
      </c>
      <c r="H43" s="46"/>
      <c r="I43" s="82" t="s">
        <v>207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>
        <v>1</v>
      </c>
      <c r="BN43" s="77"/>
      <c r="BO43" s="77"/>
      <c r="BP43" s="76">
        <v>1</v>
      </c>
      <c r="BQ43" s="76"/>
      <c r="BR43" s="76"/>
      <c r="BS43" s="76"/>
      <c r="BT43" s="76"/>
      <c r="BU43" s="77"/>
    </row>
    <row r="44" spans="1:73" s="53" customFormat="1" ht="75.599999999999994" hidden="1" customHeight="1" x14ac:dyDescent="0.45">
      <c r="A44" s="45" t="s">
        <v>362</v>
      </c>
      <c r="B44" s="68" t="s">
        <v>204</v>
      </c>
      <c r="C44" s="46" t="s">
        <v>82</v>
      </c>
      <c r="D44" s="82" t="s">
        <v>205</v>
      </c>
      <c r="E44" s="47" t="s">
        <v>213</v>
      </c>
      <c r="F44" s="48"/>
      <c r="G44" s="68" t="s">
        <v>363</v>
      </c>
      <c r="H44" s="46"/>
      <c r="I44" s="82" t="s">
        <v>207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/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  <c r="BH44" s="77"/>
      <c r="BI44" s="76"/>
      <c r="BJ44" s="76"/>
      <c r="BK44" s="76"/>
      <c r="BL44" s="76"/>
      <c r="BM44" s="76"/>
      <c r="BN44" s="77"/>
      <c r="BO44" s="77"/>
      <c r="BP44" s="76"/>
      <c r="BQ44" s="76"/>
      <c r="BR44" s="76"/>
      <c r="BS44" s="76">
        <v>1</v>
      </c>
      <c r="BT44" s="76">
        <v>1</v>
      </c>
      <c r="BU44" s="77"/>
    </row>
    <row r="45" spans="1:73" s="53" customFormat="1" ht="75.599999999999994" hidden="1" customHeight="1" x14ac:dyDescent="0.45">
      <c r="A45" s="45" t="s">
        <v>338</v>
      </c>
      <c r="B45" s="68" t="s">
        <v>204</v>
      </c>
      <c r="C45" s="46" t="s">
        <v>82</v>
      </c>
      <c r="D45" s="82" t="s">
        <v>205</v>
      </c>
      <c r="E45" s="47" t="s">
        <v>213</v>
      </c>
      <c r="F45" s="48"/>
      <c r="G45" s="68" t="s">
        <v>339</v>
      </c>
      <c r="H45" s="46"/>
      <c r="I45" s="82" t="s">
        <v>207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>
        <v>1</v>
      </c>
      <c r="BF45" s="76">
        <v>1</v>
      </c>
      <c r="BG45" s="77"/>
      <c r="BH45" s="77"/>
      <c r="BI45" s="76">
        <v>1</v>
      </c>
      <c r="BJ45" s="76">
        <v>1</v>
      </c>
      <c r="BK45" s="76"/>
      <c r="BL45" s="76"/>
      <c r="BM45" s="76"/>
      <c r="BN45" s="77"/>
      <c r="BO45" s="77"/>
      <c r="BP45" s="76">
        <v>1</v>
      </c>
      <c r="BQ45" s="76">
        <v>1</v>
      </c>
      <c r="BR45" s="76"/>
      <c r="BS45" s="76"/>
      <c r="BT45" s="76"/>
      <c r="BU45" s="77"/>
    </row>
    <row r="46" spans="1:73" s="53" customFormat="1" ht="75.599999999999994" hidden="1" customHeight="1" x14ac:dyDescent="0.45">
      <c r="A46" s="45" t="s">
        <v>341</v>
      </c>
      <c r="B46" s="68" t="s">
        <v>204</v>
      </c>
      <c r="C46" s="46" t="s">
        <v>82</v>
      </c>
      <c r="D46" s="82" t="s">
        <v>205</v>
      </c>
      <c r="E46" s="47"/>
      <c r="F46" s="48"/>
      <c r="G46" s="68" t="s">
        <v>340</v>
      </c>
      <c r="H46" s="46"/>
      <c r="I46" s="82" t="s">
        <v>280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  <c r="BH46" s="77"/>
      <c r="BI46" s="76"/>
      <c r="BJ46" s="76">
        <v>1</v>
      </c>
      <c r="BK46" s="76">
        <v>1</v>
      </c>
      <c r="BL46" s="76">
        <v>1</v>
      </c>
      <c r="BM46" s="76"/>
      <c r="BN46" s="77"/>
      <c r="BO46" s="77"/>
      <c r="BP46" s="76"/>
      <c r="BQ46" s="76"/>
      <c r="BR46" s="76"/>
      <c r="BS46" s="76"/>
      <c r="BT46" s="76"/>
      <c r="BU46" s="77"/>
    </row>
    <row r="47" spans="1:73" s="53" customFormat="1" ht="75.599999999999994" hidden="1" customHeight="1" x14ac:dyDescent="0.45">
      <c r="A47" s="45" t="s">
        <v>364</v>
      </c>
      <c r="B47" s="68" t="s">
        <v>204</v>
      </c>
      <c r="C47" s="46" t="s">
        <v>82</v>
      </c>
      <c r="D47" s="82" t="s">
        <v>205</v>
      </c>
      <c r="E47" s="47"/>
      <c r="F47" s="48"/>
      <c r="G47" s="68" t="s">
        <v>367</v>
      </c>
      <c r="H47" s="46"/>
      <c r="I47" s="82" t="s">
        <v>207</v>
      </c>
      <c r="J47" s="46"/>
      <c r="K47" s="49" t="s">
        <v>106</v>
      </c>
      <c r="L47" s="49" t="s">
        <v>106</v>
      </c>
      <c r="M47" s="50" t="s">
        <v>106</v>
      </c>
      <c r="N47" s="50" t="s">
        <v>106</v>
      </c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  <c r="BH47" s="77"/>
      <c r="BI47" s="76"/>
      <c r="BJ47" s="76"/>
      <c r="BK47" s="76"/>
      <c r="BL47" s="76">
        <v>1</v>
      </c>
      <c r="BM47" s="76">
        <v>1</v>
      </c>
      <c r="BN47" s="77"/>
      <c r="BO47" s="77"/>
      <c r="BP47" s="76">
        <v>1</v>
      </c>
      <c r="BQ47" s="76">
        <v>1</v>
      </c>
      <c r="BR47" s="76">
        <v>1</v>
      </c>
      <c r="BS47" s="76">
        <v>1</v>
      </c>
      <c r="BT47" s="76">
        <v>1</v>
      </c>
      <c r="BU47" s="77"/>
    </row>
    <row r="48" spans="1:73" s="53" customFormat="1" ht="75.599999999999994" hidden="1" customHeight="1" x14ac:dyDescent="0.45">
      <c r="A48" s="45" t="s">
        <v>373</v>
      </c>
      <c r="B48" s="68" t="s">
        <v>204</v>
      </c>
      <c r="C48" s="46" t="s">
        <v>82</v>
      </c>
      <c r="D48" s="82" t="s">
        <v>205</v>
      </c>
      <c r="E48" s="47"/>
      <c r="F48" s="48"/>
      <c r="G48" s="68" t="s">
        <v>374</v>
      </c>
      <c r="H48" s="46"/>
      <c r="I48" s="82" t="s">
        <v>207</v>
      </c>
      <c r="J48" s="46" t="s">
        <v>375</v>
      </c>
      <c r="K48" s="49" t="s">
        <v>106</v>
      </c>
      <c r="L48" s="49" t="s">
        <v>106</v>
      </c>
      <c r="M48" s="50" t="s">
        <v>106</v>
      </c>
      <c r="N48" s="50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>
        <v>2</v>
      </c>
      <c r="BC48" s="76">
        <v>2</v>
      </c>
      <c r="BD48" s="76">
        <v>1</v>
      </c>
      <c r="BE48" s="76">
        <v>1</v>
      </c>
      <c r="BF48" s="76">
        <v>1</v>
      </c>
      <c r="BG48" s="77"/>
      <c r="BH48" s="77"/>
      <c r="BI48" s="76">
        <v>1</v>
      </c>
      <c r="BJ48" s="76">
        <v>1</v>
      </c>
      <c r="BK48" s="76">
        <v>1</v>
      </c>
      <c r="BL48" s="76">
        <v>1</v>
      </c>
      <c r="BM48" s="76">
        <v>1</v>
      </c>
      <c r="BN48" s="77"/>
      <c r="BO48" s="77"/>
      <c r="BP48" s="76"/>
      <c r="BQ48" s="76"/>
      <c r="BR48" s="76"/>
      <c r="BS48" s="76"/>
      <c r="BT48" s="76"/>
      <c r="BU48" s="77"/>
    </row>
    <row r="49" spans="1:73" s="53" customFormat="1" ht="75.599999999999994" hidden="1" customHeight="1" x14ac:dyDescent="0.45">
      <c r="A49" s="45" t="s">
        <v>365</v>
      </c>
      <c r="B49" s="68" t="s">
        <v>204</v>
      </c>
      <c r="C49" s="46" t="s">
        <v>82</v>
      </c>
      <c r="D49" s="82" t="s">
        <v>205</v>
      </c>
      <c r="E49" s="47"/>
      <c r="F49" s="48"/>
      <c r="G49" s="68" t="s">
        <v>366</v>
      </c>
      <c r="H49" s="46"/>
      <c r="I49" s="82" t="s">
        <v>207</v>
      </c>
      <c r="J49" s="46"/>
      <c r="K49" s="49" t="s">
        <v>106</v>
      </c>
      <c r="L49" s="49" t="s">
        <v>106</v>
      </c>
      <c r="M49" s="50" t="s">
        <v>106</v>
      </c>
      <c r="N49" s="50" t="s">
        <v>106</v>
      </c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/>
      <c r="BF49" s="76"/>
      <c r="BG49" s="77"/>
      <c r="BH49" s="77"/>
      <c r="BI49" s="76"/>
      <c r="BJ49" s="76"/>
      <c r="BK49" s="76">
        <v>1</v>
      </c>
      <c r="BL49" s="76">
        <v>1</v>
      </c>
      <c r="BM49" s="76">
        <v>1</v>
      </c>
      <c r="BN49" s="77"/>
      <c r="BO49" s="77"/>
      <c r="BP49" s="76">
        <v>1</v>
      </c>
      <c r="BQ49" s="76">
        <v>1</v>
      </c>
      <c r="BR49" s="76">
        <v>1</v>
      </c>
      <c r="BS49" s="76">
        <v>1</v>
      </c>
      <c r="BT49" s="76">
        <v>1</v>
      </c>
      <c r="BU49" s="77"/>
    </row>
    <row r="50" spans="1:73" s="53" customFormat="1" ht="75.599999999999994" customHeight="1" x14ac:dyDescent="0.45">
      <c r="A50" s="45" t="s">
        <v>315</v>
      </c>
      <c r="B50" s="68" t="s">
        <v>204</v>
      </c>
      <c r="C50" s="46" t="s">
        <v>125</v>
      </c>
      <c r="D50" s="82" t="s">
        <v>205</v>
      </c>
      <c r="E50" s="47"/>
      <c r="F50" s="48"/>
      <c r="G50" s="46" t="s">
        <v>314</v>
      </c>
      <c r="H50" s="46"/>
      <c r="I50" s="82" t="s">
        <v>132</v>
      </c>
      <c r="J50" s="46"/>
      <c r="K50" s="49" t="s">
        <v>106</v>
      </c>
      <c r="L50" s="49" t="s">
        <v>106</v>
      </c>
      <c r="M50" s="50" t="s">
        <v>106</v>
      </c>
      <c r="N50" s="50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>
        <v>2</v>
      </c>
      <c r="AR50" s="76">
        <v>2</v>
      </c>
      <c r="AS50" s="77"/>
      <c r="AT50" s="77"/>
      <c r="AU50" s="76">
        <v>2</v>
      </c>
      <c r="AV50" s="76"/>
      <c r="AW50" s="76"/>
      <c r="AX50" s="76"/>
      <c r="AY50" s="76"/>
      <c r="AZ50" s="77"/>
      <c r="BA50" s="77"/>
      <c r="BB50" s="76">
        <v>2</v>
      </c>
      <c r="BC50" s="76">
        <v>1</v>
      </c>
      <c r="BD50" s="76">
        <v>1</v>
      </c>
      <c r="BE50" s="76">
        <v>1</v>
      </c>
      <c r="BF50" s="76">
        <v>1</v>
      </c>
      <c r="BG50" s="77"/>
      <c r="BH50" s="77"/>
      <c r="BI50" s="76"/>
      <c r="BJ50" s="76"/>
      <c r="BK50" s="76"/>
      <c r="BL50" s="76"/>
      <c r="BM50" s="76"/>
      <c r="BN50" s="77"/>
      <c r="BO50" s="77"/>
      <c r="BP50" s="76"/>
      <c r="BQ50" s="76"/>
      <c r="BR50" s="76"/>
      <c r="BS50" s="76"/>
      <c r="BT50" s="76"/>
      <c r="BU50" s="77"/>
    </row>
    <row r="51" spans="1:73" s="53" customFormat="1" ht="75.599999999999994" customHeight="1" x14ac:dyDescent="0.45">
      <c r="A51" s="45" t="s">
        <v>316</v>
      </c>
      <c r="B51" s="68" t="s">
        <v>204</v>
      </c>
      <c r="C51" s="46" t="s">
        <v>125</v>
      </c>
      <c r="D51" s="82" t="s">
        <v>205</v>
      </c>
      <c r="E51" s="47"/>
      <c r="F51" s="48"/>
      <c r="G51" s="46" t="s">
        <v>317</v>
      </c>
      <c r="H51" s="46"/>
      <c r="I51" s="82" t="s">
        <v>132</v>
      </c>
      <c r="J51" s="46"/>
      <c r="K51" s="49" t="s">
        <v>106</v>
      </c>
      <c r="L51" s="49" t="s">
        <v>106</v>
      </c>
      <c r="M51" s="50" t="s">
        <v>106</v>
      </c>
      <c r="N51" s="50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>
        <v>2</v>
      </c>
      <c r="AW51" s="76">
        <v>2</v>
      </c>
      <c r="AX51" s="76">
        <v>2</v>
      </c>
      <c r="AY51" s="76"/>
      <c r="AZ51" s="77"/>
      <c r="BA51" s="77"/>
      <c r="BB51" s="76">
        <v>2</v>
      </c>
      <c r="BC51" s="76">
        <v>2</v>
      </c>
      <c r="BD51" s="76">
        <v>1</v>
      </c>
      <c r="BE51" s="76">
        <v>1</v>
      </c>
      <c r="BF51" s="76">
        <v>1</v>
      </c>
      <c r="BG51" s="77"/>
      <c r="BH51" s="77"/>
      <c r="BI51" s="76"/>
      <c r="BJ51" s="76"/>
      <c r="BK51" s="76"/>
      <c r="BL51" s="76"/>
      <c r="BM51" s="76"/>
      <c r="BN51" s="77"/>
      <c r="BO51" s="77"/>
      <c r="BP51" s="76"/>
      <c r="BQ51" s="76"/>
      <c r="BR51" s="76"/>
      <c r="BS51" s="76"/>
      <c r="BT51" s="76"/>
      <c r="BU51" s="77"/>
    </row>
    <row r="52" spans="1:73" s="53" customFormat="1" ht="75.599999999999994" customHeight="1" x14ac:dyDescent="0.45">
      <c r="A52" s="45" t="s">
        <v>316</v>
      </c>
      <c r="B52" s="68" t="s">
        <v>204</v>
      </c>
      <c r="C52" s="46" t="s">
        <v>125</v>
      </c>
      <c r="D52" s="82" t="s">
        <v>205</v>
      </c>
      <c r="E52" s="47"/>
      <c r="F52" s="48"/>
      <c r="G52" s="46" t="s">
        <v>369</v>
      </c>
      <c r="H52" s="46"/>
      <c r="I52" s="82" t="s">
        <v>132</v>
      </c>
      <c r="J52" s="46"/>
      <c r="K52" s="49" t="s">
        <v>106</v>
      </c>
      <c r="L52" s="49" t="s">
        <v>106</v>
      </c>
      <c r="M52" s="50" t="s">
        <v>106</v>
      </c>
      <c r="N52" s="50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>
        <v>2</v>
      </c>
      <c r="BC52" s="76">
        <v>1</v>
      </c>
      <c r="BD52" s="76">
        <v>1</v>
      </c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/>
      <c r="BT52" s="76"/>
      <c r="BU52" s="77"/>
    </row>
    <row r="53" spans="1:73" s="53" customFormat="1" ht="75.599999999999994" customHeight="1" x14ac:dyDescent="0.45">
      <c r="A53" s="45" t="s">
        <v>318</v>
      </c>
      <c r="B53" s="68" t="s">
        <v>204</v>
      </c>
      <c r="C53" s="46" t="s">
        <v>125</v>
      </c>
      <c r="D53" s="46" t="s">
        <v>205</v>
      </c>
      <c r="E53" s="47"/>
      <c r="F53" s="48"/>
      <c r="G53" s="46" t="s">
        <v>319</v>
      </c>
      <c r="H53" s="46"/>
      <c r="I53" s="46" t="s">
        <v>132</v>
      </c>
      <c r="J53" s="46"/>
      <c r="K53" s="49" t="s">
        <v>106</v>
      </c>
      <c r="L53" s="49" t="s">
        <v>106</v>
      </c>
      <c r="M53" s="50" t="s">
        <v>106</v>
      </c>
      <c r="N53" s="50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>
        <v>2</v>
      </c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/>
      <c r="BQ53" s="76"/>
      <c r="BR53" s="76"/>
      <c r="BS53" s="76"/>
      <c r="BT53" s="76"/>
      <c r="BU53" s="77"/>
    </row>
    <row r="54" spans="1:73" s="53" customFormat="1" ht="75.599999999999994" customHeight="1" x14ac:dyDescent="0.45">
      <c r="A54" s="45" t="s">
        <v>321</v>
      </c>
      <c r="B54" s="68" t="s">
        <v>204</v>
      </c>
      <c r="C54" s="46" t="s">
        <v>125</v>
      </c>
      <c r="D54" s="46" t="s">
        <v>205</v>
      </c>
      <c r="E54" s="47"/>
      <c r="F54" s="48"/>
      <c r="G54" s="46" t="s">
        <v>320</v>
      </c>
      <c r="H54" s="46"/>
      <c r="I54" s="46" t="s">
        <v>132</v>
      </c>
      <c r="J54" s="46"/>
      <c r="K54" s="49" t="s">
        <v>106</v>
      </c>
      <c r="L54" s="49" t="s">
        <v>106</v>
      </c>
      <c r="M54" s="50" t="s">
        <v>106</v>
      </c>
      <c r="N54" s="50" t="s">
        <v>106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/>
      <c r="BK54" s="76"/>
      <c r="BL54" s="76"/>
      <c r="BM54" s="76"/>
      <c r="BN54" s="77"/>
      <c r="BO54" s="77"/>
      <c r="BP54" s="76"/>
      <c r="BQ54" s="76"/>
      <c r="BR54" s="76"/>
      <c r="BS54" s="76"/>
      <c r="BT54" s="76"/>
      <c r="BU54" s="77"/>
    </row>
  </sheetData>
  <sheetProtection formatCells="0" insertRows="0" deleteRows="0"/>
  <autoFilter ref="A5:AL54" xr:uid="{8AC1B199-1857-4498-B73F-442B728C308F}">
    <filterColumn colId="8">
      <filters>
        <filter val="ROGERIO"/>
      </filters>
    </filterColumn>
  </autoFilter>
  <mergeCells count="11">
    <mergeCell ref="BO3:BU3"/>
    <mergeCell ref="BJ2:BL2"/>
    <mergeCell ref="BN2:BP2"/>
    <mergeCell ref="BR2:BU2"/>
    <mergeCell ref="R3:X3"/>
    <mergeCell ref="Y3:AE3"/>
    <mergeCell ref="AF3:AL3"/>
    <mergeCell ref="AM3:AS3"/>
    <mergeCell ref="AT3:AZ3"/>
    <mergeCell ref="BA3:BG3"/>
    <mergeCell ref="BH3:BN3"/>
  </mergeCells>
  <dataValidations count="1">
    <dataValidation type="whole" allowBlank="1" showInputMessage="1" showErrorMessage="1" sqref="R6:BU54 BM2 BI2 BQ2" xr:uid="{0EC0C94A-BA95-4C8D-8D6B-08E5AC6FFC19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8" scale="53" fitToHeight="0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48" id="{4AF5C7C7-3E61-4845-A318-5112C3B05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54</xm:sqref>
        </x14:conditionalFormatting>
        <x14:conditionalFormatting xmlns:xm="http://schemas.microsoft.com/office/excel/2006/main">
          <x14:cfRule type="iconSet" priority="149" id="{7A60EBD0-45F0-4926-9CC5-7583051102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:S27</xm:sqref>
        </x14:conditionalFormatting>
        <x14:conditionalFormatting xmlns:xm="http://schemas.microsoft.com/office/excel/2006/main">
          <x14:cfRule type="iconSet" priority="44" id="{DC1A7A69-9EC8-4E1B-A59C-19D22C5240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S30</xm:sqref>
        </x14:conditionalFormatting>
        <x14:conditionalFormatting xmlns:xm="http://schemas.microsoft.com/office/excel/2006/main">
          <x14:cfRule type="iconSet" priority="94" id="{C5C2FB84-A5B4-4E69-A222-25839F1214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S54</xm:sqref>
        </x14:conditionalFormatting>
        <x14:conditionalFormatting xmlns:xm="http://schemas.microsoft.com/office/excel/2006/main">
          <x14:cfRule type="iconSet" priority="50" id="{890BFC43-A653-4026-A60D-3F14E852A7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T30</xm:sqref>
        </x14:conditionalFormatting>
        <x14:conditionalFormatting xmlns:xm="http://schemas.microsoft.com/office/excel/2006/main">
          <x14:cfRule type="iconSet" priority="52" id="{DEDED5F6-0744-4B63-B079-17A64273B7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49</xm:sqref>
        </x14:conditionalFormatting>
        <x14:conditionalFormatting xmlns:xm="http://schemas.microsoft.com/office/excel/2006/main">
          <x14:cfRule type="iconSet" priority="77" id="{F87989FE-0AD3-4967-810A-79743D7C42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0:U54</xm:sqref>
        </x14:conditionalFormatting>
        <x14:conditionalFormatting xmlns:xm="http://schemas.microsoft.com/office/excel/2006/main">
          <x14:cfRule type="iconSet" priority="104" id="{E360AEB2-09EF-4AFA-95BE-C01E624A65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:W26</xm:sqref>
        </x14:conditionalFormatting>
        <x14:conditionalFormatting xmlns:xm="http://schemas.microsoft.com/office/excel/2006/main">
          <x14:cfRule type="iconSet" priority="124" id="{82065573-3F6D-401A-A880-D4B81646A3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27</xm:sqref>
        </x14:conditionalFormatting>
        <x14:conditionalFormatting xmlns:xm="http://schemas.microsoft.com/office/excel/2006/main">
          <x14:cfRule type="iconSet" priority="45" id="{A5DC6C97-CB7A-40C1-B01C-67455BD935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8:W30</xm:sqref>
        </x14:conditionalFormatting>
        <x14:conditionalFormatting xmlns:xm="http://schemas.microsoft.com/office/excel/2006/main">
          <x14:cfRule type="iconSet" priority="95" id="{EA87E1EB-76C2-423F-A776-03B09EC4AC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1:V54</xm:sqref>
        </x14:conditionalFormatting>
        <x14:conditionalFormatting xmlns:xm="http://schemas.microsoft.com/office/excel/2006/main">
          <x14:cfRule type="iconSet" priority="96" id="{79D74B20-DF6A-46FC-AA23-A4ECFEEF57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1:W54</xm:sqref>
        </x14:conditionalFormatting>
        <x14:conditionalFormatting xmlns:xm="http://schemas.microsoft.com/office/excel/2006/main">
          <x14:cfRule type="iconSet" priority="53" id="{B02B7F6D-EC5D-4C38-A59B-5589C33CDD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Z49</xm:sqref>
        </x14:conditionalFormatting>
        <x14:conditionalFormatting xmlns:xm="http://schemas.microsoft.com/office/excel/2006/main">
          <x14:cfRule type="iconSet" priority="78" id="{1D87C416-2641-4A36-9812-8240B6B7BA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0:AA54</xm:sqref>
        </x14:conditionalFormatting>
        <x14:conditionalFormatting xmlns:xm="http://schemas.microsoft.com/office/excel/2006/main">
          <x14:cfRule type="iconSet" priority="105" id="{0595E6A7-8EDD-43EB-8780-D1C24DDE6A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26</xm:sqref>
        </x14:conditionalFormatting>
        <x14:conditionalFormatting xmlns:xm="http://schemas.microsoft.com/office/excel/2006/main">
          <x14:cfRule type="iconSet" priority="125" id="{2D8F9730-DAAD-4466-B65F-D11C2CB314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7:AD27</xm:sqref>
        </x14:conditionalFormatting>
        <x14:conditionalFormatting xmlns:xm="http://schemas.microsoft.com/office/excel/2006/main">
          <x14:cfRule type="iconSet" priority="68" id="{EDEF73DB-0737-425C-81BF-D286071C45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30</xm:sqref>
        </x14:conditionalFormatting>
        <x14:conditionalFormatting xmlns:xm="http://schemas.microsoft.com/office/excel/2006/main">
          <x14:cfRule type="iconSet" priority="54" id="{8E730B97-D5D0-4660-B7D7-41CB3C3F1C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A49</xm:sqref>
        </x14:conditionalFormatting>
        <x14:conditionalFormatting xmlns:xm="http://schemas.microsoft.com/office/excel/2006/main">
          <x14:cfRule type="iconSet" priority="99" id="{4960889D-51F8-4197-96E7-03052FFEC3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:AB54</xm:sqref>
        </x14:conditionalFormatting>
        <x14:conditionalFormatting xmlns:xm="http://schemas.microsoft.com/office/excel/2006/main">
          <x14:cfRule type="iconSet" priority="55" id="{E5F996B0-506B-4096-86ED-2659AFD36F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49</xm:sqref>
        </x14:conditionalFormatting>
        <x14:conditionalFormatting xmlns:xm="http://schemas.microsoft.com/office/excel/2006/main">
          <x14:cfRule type="iconSet" priority="97" id="{73380C96-7AE7-4D6E-BD8B-CAB62F7BAA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0:AC54</xm:sqref>
        </x14:conditionalFormatting>
        <x14:conditionalFormatting xmlns:xm="http://schemas.microsoft.com/office/excel/2006/main">
          <x14:cfRule type="iconSet" priority="56" id="{ACDF71D1-405D-486C-8496-FEB822F387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49</xm:sqref>
        </x14:conditionalFormatting>
        <x14:conditionalFormatting xmlns:xm="http://schemas.microsoft.com/office/excel/2006/main">
          <x14:cfRule type="iconSet" priority="98" id="{79BD96A0-CDA8-4D1F-ACFD-2F0816E881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0:AD54</xm:sqref>
        </x14:conditionalFormatting>
        <x14:conditionalFormatting xmlns:xm="http://schemas.microsoft.com/office/excel/2006/main">
          <x14:cfRule type="iconSet" priority="106" id="{AEA3649D-E13A-4A2E-A8D2-93D441D3CC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:AF26 X6:Y26</xm:sqref>
        </x14:conditionalFormatting>
        <x14:conditionalFormatting xmlns:xm="http://schemas.microsoft.com/office/excel/2006/main">
          <x14:cfRule type="iconSet" priority="126" id="{B40FD9DD-9469-4EC0-AC6F-627A294BB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7 X27:Y27</xm:sqref>
        </x14:conditionalFormatting>
        <x14:conditionalFormatting xmlns:xm="http://schemas.microsoft.com/office/excel/2006/main">
          <x14:cfRule type="iconSet" priority="69" id="{54D23390-1494-4D3E-B62D-241C34EB24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30 X28:Y30</xm:sqref>
        </x14:conditionalFormatting>
        <x14:conditionalFormatting xmlns:xm="http://schemas.microsoft.com/office/excel/2006/main">
          <x14:cfRule type="iconSet" priority="57" id="{C08383D9-187C-4F46-B1F4-B652780B56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49 X31:Y49</xm:sqref>
        </x14:conditionalFormatting>
        <x14:conditionalFormatting xmlns:xm="http://schemas.microsoft.com/office/excel/2006/main">
          <x14:cfRule type="iconSet" priority="79" id="{64695F9D-18BB-45BA-B263-0E74C1C82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0:AF54 X50:Y54</xm:sqref>
        </x14:conditionalFormatting>
        <x14:conditionalFormatting xmlns:xm="http://schemas.microsoft.com/office/excel/2006/main">
          <x14:cfRule type="iconSet" priority="150" id="{2733A539-7C4A-46DC-9153-40999ACA25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:AG27</xm:sqref>
        </x14:conditionalFormatting>
        <x14:conditionalFormatting xmlns:xm="http://schemas.microsoft.com/office/excel/2006/main">
          <x14:cfRule type="iconSet" priority="100" id="{3DA9D19E-8AA8-4F55-9615-63CAE60907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1:AG54</xm:sqref>
        </x14:conditionalFormatting>
        <x14:conditionalFormatting xmlns:xm="http://schemas.microsoft.com/office/excel/2006/main">
          <x14:cfRule type="iconSet" priority="46" id="{EDE7D10D-F1D3-4493-931B-DEF278CF7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30</xm:sqref>
        </x14:conditionalFormatting>
        <x14:conditionalFormatting xmlns:xm="http://schemas.microsoft.com/office/excel/2006/main">
          <x14:cfRule type="iconSet" priority="107" id="{A65947A1-AFE1-419C-A835-AF7461FD28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:AH26</xm:sqref>
        </x14:conditionalFormatting>
        <x14:conditionalFormatting xmlns:xm="http://schemas.microsoft.com/office/excel/2006/main">
          <x14:cfRule type="iconSet" priority="127" id="{2B9E11E1-C295-46FB-9EC3-11D2AE5467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7</xm:sqref>
        </x14:conditionalFormatting>
        <x14:conditionalFormatting xmlns:xm="http://schemas.microsoft.com/office/excel/2006/main">
          <x14:cfRule type="iconSet" priority="93" id="{B739D8A8-8391-4D6D-A657-26DFFC780F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H54</xm:sqref>
        </x14:conditionalFormatting>
        <x14:conditionalFormatting xmlns:xm="http://schemas.microsoft.com/office/excel/2006/main">
          <x14:cfRule type="iconSet" priority="108" id="{B9C37BBC-4F1D-466F-BE43-73D6AC2558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:AI26</xm:sqref>
        </x14:conditionalFormatting>
        <x14:conditionalFormatting xmlns:xm="http://schemas.microsoft.com/office/excel/2006/main">
          <x14:cfRule type="iconSet" priority="128" id="{F763B516-CB45-484B-BBB3-D4288034E1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7</xm:sqref>
        </x14:conditionalFormatting>
        <x14:conditionalFormatting xmlns:xm="http://schemas.microsoft.com/office/excel/2006/main">
          <x14:cfRule type="iconSet" priority="58" id="{1F4DB36B-3838-4275-8B55-E273C52B38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49</xm:sqref>
        </x14:conditionalFormatting>
        <x14:conditionalFormatting xmlns:xm="http://schemas.microsoft.com/office/excel/2006/main">
          <x14:cfRule type="iconSet" priority="80" id="{3D0C8633-BB18-48A3-967A-D576A0B54E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0:AK54</xm:sqref>
        </x14:conditionalFormatting>
        <x14:conditionalFormatting xmlns:xm="http://schemas.microsoft.com/office/excel/2006/main">
          <x14:cfRule type="iconSet" priority="129" id="{B625B62C-F5AC-4B92-900A-B3565C4912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7</xm:sqref>
        </x14:conditionalFormatting>
        <x14:conditionalFormatting xmlns:xm="http://schemas.microsoft.com/office/excel/2006/main">
          <x14:cfRule type="iconSet" priority="109" id="{7573F536-044D-458D-9C2E-13D9A7C98D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:AK26</xm:sqref>
        </x14:conditionalFormatting>
        <x14:conditionalFormatting xmlns:xm="http://schemas.microsoft.com/office/excel/2006/main">
          <x14:cfRule type="iconSet" priority="130" id="{18BC543C-1951-4609-81D6-5C8A1DF671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7</xm:sqref>
        </x14:conditionalFormatting>
        <x14:conditionalFormatting xmlns:xm="http://schemas.microsoft.com/office/excel/2006/main">
          <x14:cfRule type="iconSet" priority="59" id="{085DF6FF-42C8-4775-91CC-86B7AF9F4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49</xm:sqref>
        </x14:conditionalFormatting>
        <x14:conditionalFormatting xmlns:xm="http://schemas.microsoft.com/office/excel/2006/main">
          <x14:cfRule type="iconSet" priority="81" id="{10A2EFB2-1E80-470C-817D-C819CCFED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0:AM54</xm:sqref>
        </x14:conditionalFormatting>
        <x14:conditionalFormatting xmlns:xm="http://schemas.microsoft.com/office/excel/2006/main">
          <x14:cfRule type="iconSet" priority="110" id="{5B483A21-CDBD-4EE9-B505-A151FD7A8A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O26</xm:sqref>
        </x14:conditionalFormatting>
        <x14:conditionalFormatting xmlns:xm="http://schemas.microsoft.com/office/excel/2006/main">
          <x14:cfRule type="iconSet" priority="131" id="{A18036B8-6512-4E78-9A7F-446F16C758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O27</xm:sqref>
        </x14:conditionalFormatting>
        <x14:conditionalFormatting xmlns:xm="http://schemas.microsoft.com/office/excel/2006/main">
          <x14:cfRule type="iconSet" priority="47" id="{414A2B5E-0F66-4959-8794-BC99A1956D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30</xm:sqref>
        </x14:conditionalFormatting>
        <x14:conditionalFormatting xmlns:xm="http://schemas.microsoft.com/office/excel/2006/main">
          <x14:cfRule type="iconSet" priority="60" id="{D34DA182-CB15-4CEF-9725-9EBFDEBF56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49</xm:sqref>
        </x14:conditionalFormatting>
        <x14:conditionalFormatting xmlns:xm="http://schemas.microsoft.com/office/excel/2006/main">
          <x14:cfRule type="iconSet" priority="82" id="{C4DB1873-EC8A-4AB9-BAC9-CA94F44D75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0:AP54</xm:sqref>
        </x14:conditionalFormatting>
        <x14:conditionalFormatting xmlns:xm="http://schemas.microsoft.com/office/excel/2006/main">
          <x14:cfRule type="iconSet" priority="151" id="{B9F2573E-AE82-43D2-B3B0-BDEF9273D9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6:AP30 AL6:AM30</xm:sqref>
        </x14:conditionalFormatting>
        <x14:conditionalFormatting xmlns:xm="http://schemas.microsoft.com/office/excel/2006/main">
          <x14:cfRule type="iconSet" priority="83" id="{1FE7E46B-99CC-4075-9242-BA47F8AA49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0:AQ54</xm:sqref>
        </x14:conditionalFormatting>
        <x14:conditionalFormatting xmlns:xm="http://schemas.microsoft.com/office/excel/2006/main">
          <x14:cfRule type="iconSet" priority="111" id="{74BE30A7-3DD6-40D6-847E-AB43ABF0AD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:AR26</xm:sqref>
        </x14:conditionalFormatting>
        <x14:conditionalFormatting xmlns:xm="http://schemas.microsoft.com/office/excel/2006/main">
          <x14:cfRule type="iconSet" priority="132" id="{D9683468-F15C-4167-B74E-B0EE152237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7:AR27</xm:sqref>
        </x14:conditionalFormatting>
        <x14:conditionalFormatting xmlns:xm="http://schemas.microsoft.com/office/excel/2006/main">
          <x14:cfRule type="iconSet" priority="51" id="{7F0556B3-B63B-41D8-A1A1-C207BD707C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30</xm:sqref>
        </x14:conditionalFormatting>
        <x14:conditionalFormatting xmlns:xm="http://schemas.microsoft.com/office/excel/2006/main">
          <x14:cfRule type="iconSet" priority="61" id="{EC3CB794-BCFD-47F1-91DC-213A18579B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R49</xm:sqref>
        </x14:conditionalFormatting>
        <x14:conditionalFormatting xmlns:xm="http://schemas.microsoft.com/office/excel/2006/main">
          <x14:cfRule type="iconSet" priority="84" id="{12C7F3A9-5F92-46AD-AB41-888944B8AF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0:AR54</xm:sqref>
        </x14:conditionalFormatting>
        <x14:conditionalFormatting xmlns:xm="http://schemas.microsoft.com/office/excel/2006/main">
          <x14:cfRule type="iconSet" priority="152" id="{E54278EA-2F5D-4062-8DB9-D06C65CBD7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6:AS27</xm:sqref>
        </x14:conditionalFormatting>
        <x14:conditionalFormatting xmlns:xm="http://schemas.microsoft.com/office/excel/2006/main">
          <x14:cfRule type="iconSet" priority="70" id="{6A74C64D-C915-4112-80A8-863D7D5884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8:AS30</xm:sqref>
        </x14:conditionalFormatting>
        <x14:conditionalFormatting xmlns:xm="http://schemas.microsoft.com/office/excel/2006/main">
          <x14:cfRule type="iconSet" priority="101" id="{C6C229E4-8860-4EFB-B5B3-BEC199300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1:AS54</xm:sqref>
        </x14:conditionalFormatting>
        <x14:conditionalFormatting xmlns:xm="http://schemas.microsoft.com/office/excel/2006/main">
          <x14:cfRule type="iconSet" priority="112" id="{9A6E6260-4A3C-4A99-A13A-F4033D85F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:AT26</xm:sqref>
        </x14:conditionalFormatting>
        <x14:conditionalFormatting xmlns:xm="http://schemas.microsoft.com/office/excel/2006/main">
          <x14:cfRule type="iconSet" priority="133" id="{50B17DB4-0480-4F47-953A-C8775B9021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</xm:sqref>
        </x14:conditionalFormatting>
        <x14:conditionalFormatting xmlns:xm="http://schemas.microsoft.com/office/excel/2006/main">
          <x14:cfRule type="iconSet" priority="71" id="{894A0829-E975-462D-B60C-BD817CB896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:AT30</xm:sqref>
        </x14:conditionalFormatting>
        <x14:conditionalFormatting xmlns:xm="http://schemas.microsoft.com/office/excel/2006/main">
          <x14:cfRule type="iconSet" priority="62" id="{EB51C266-9EEF-42CA-ADAA-52529E931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:AT49</xm:sqref>
        </x14:conditionalFormatting>
        <x14:conditionalFormatting xmlns:xm="http://schemas.microsoft.com/office/excel/2006/main">
          <x14:cfRule type="iconSet" priority="85" id="{92B99176-013F-4F34-A579-47CC956E7F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0:AT54</xm:sqref>
        </x14:conditionalFormatting>
        <x14:conditionalFormatting xmlns:xm="http://schemas.microsoft.com/office/excel/2006/main">
          <x14:cfRule type="iconSet" priority="153" id="{8FCD0A76-C0D3-4262-A7C0-6FEF629BEC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:AU15 AU17:AU27</xm:sqref>
        </x14:conditionalFormatting>
        <x14:conditionalFormatting xmlns:xm="http://schemas.microsoft.com/office/excel/2006/main">
          <x14:cfRule type="iconSet" priority="28" id="{AFBE2BB6-EBEF-405F-BD5D-7CC8E73C00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6</xm:sqref>
        </x14:conditionalFormatting>
        <x14:conditionalFormatting xmlns:xm="http://schemas.microsoft.com/office/excel/2006/main">
          <x14:cfRule type="iconSet" priority="75" id="{4733B42D-BE53-43E9-945B-7B3260D7AB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:AU49</xm:sqref>
        </x14:conditionalFormatting>
        <x14:conditionalFormatting xmlns:xm="http://schemas.microsoft.com/office/excel/2006/main">
          <x14:cfRule type="iconSet" priority="86" id="{CC78DE1D-66DC-4947-B759-E040253BD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0:AU54</xm:sqref>
        </x14:conditionalFormatting>
        <x14:conditionalFormatting xmlns:xm="http://schemas.microsoft.com/office/excel/2006/main">
          <x14:cfRule type="iconSet" priority="48" id="{722B7514-B046-4566-9D6F-09767DD71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30</xm:sqref>
        </x14:conditionalFormatting>
        <x14:conditionalFormatting xmlns:xm="http://schemas.microsoft.com/office/excel/2006/main">
          <x14:cfRule type="iconSet" priority="113" id="{EE064EED-601F-4518-A9B2-32805675D9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:AV15 AV17:AV26</xm:sqref>
        </x14:conditionalFormatting>
        <x14:conditionalFormatting xmlns:xm="http://schemas.microsoft.com/office/excel/2006/main">
          <x14:cfRule type="iconSet" priority="27" id="{978494E4-C8E2-4DF1-B4AA-25D0C3431E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</xm:sqref>
        </x14:conditionalFormatting>
        <x14:conditionalFormatting xmlns:xm="http://schemas.microsoft.com/office/excel/2006/main">
          <x14:cfRule type="iconSet" priority="134" id="{48E69D03-F6AF-474F-9C9D-EEDE3E612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7</xm:sqref>
        </x14:conditionalFormatting>
        <x14:conditionalFormatting xmlns:xm="http://schemas.microsoft.com/office/excel/2006/main">
          <x14:cfRule type="iconSet" priority="63" id="{39D8E11E-87BB-495F-ACE9-7CB488386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V49</xm:sqref>
        </x14:conditionalFormatting>
        <x14:conditionalFormatting xmlns:xm="http://schemas.microsoft.com/office/excel/2006/main">
          <x14:cfRule type="iconSet" priority="87" id="{F8EA1ECD-D96A-4679-99ED-EFB3BB55F9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0:AV54</xm:sqref>
        </x14:conditionalFormatting>
        <x14:conditionalFormatting xmlns:xm="http://schemas.microsoft.com/office/excel/2006/main">
          <x14:cfRule type="iconSet" priority="114" id="{DC5A108D-A039-4AFF-B9A5-DD7F7FA905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:AW15 AW17:AW26</xm:sqref>
        </x14:conditionalFormatting>
        <x14:conditionalFormatting xmlns:xm="http://schemas.microsoft.com/office/excel/2006/main">
          <x14:cfRule type="iconSet" priority="30" id="{81E0EC48-DCE2-4AB6-B823-40A9939E0E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</xm:sqref>
        </x14:conditionalFormatting>
        <x14:conditionalFormatting xmlns:xm="http://schemas.microsoft.com/office/excel/2006/main">
          <x14:cfRule type="iconSet" priority="135" id="{9F0621A7-2728-4C58-9B3B-0B795BDC52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7</xm:sqref>
        </x14:conditionalFormatting>
        <x14:conditionalFormatting xmlns:xm="http://schemas.microsoft.com/office/excel/2006/main">
          <x14:cfRule type="iconSet" priority="64" id="{9B9B1930-9C83-401A-AE30-6E3C11E3E0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49</xm:sqref>
        </x14:conditionalFormatting>
        <x14:conditionalFormatting xmlns:xm="http://schemas.microsoft.com/office/excel/2006/main">
          <x14:cfRule type="iconSet" priority="88" id="{1CB21B31-152F-47E7-BCF5-DBCF228961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0:AY54</xm:sqref>
        </x14:conditionalFormatting>
        <x14:conditionalFormatting xmlns:xm="http://schemas.microsoft.com/office/excel/2006/main">
          <x14:cfRule type="iconSet" priority="29" id="{9CF14E62-FDBC-4127-93E4-C2DC5C8E5E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</xm:sqref>
        </x14:conditionalFormatting>
        <x14:conditionalFormatting xmlns:xm="http://schemas.microsoft.com/office/excel/2006/main">
          <x14:cfRule type="iconSet" priority="136" id="{B149904B-94E0-4829-8AB0-4F9B409DDF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7</xm:sqref>
        </x14:conditionalFormatting>
        <x14:conditionalFormatting xmlns:xm="http://schemas.microsoft.com/office/excel/2006/main">
          <x14:cfRule type="iconSet" priority="115" id="{49438A5F-16A2-49E5-BE92-1B4C0E7CEE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:AY15 AX17:AY26</xm:sqref>
        </x14:conditionalFormatting>
        <x14:conditionalFormatting xmlns:xm="http://schemas.microsoft.com/office/excel/2006/main">
          <x14:cfRule type="iconSet" priority="26" id="{8FAA21CF-3298-48F0-B390-BDFD4B2BF8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6</xm:sqref>
        </x14:conditionalFormatting>
        <x14:conditionalFormatting xmlns:xm="http://schemas.microsoft.com/office/excel/2006/main">
          <x14:cfRule type="iconSet" priority="137" id="{FE4889B0-67BA-446D-9662-8433518C9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7</xm:sqref>
        </x14:conditionalFormatting>
        <x14:conditionalFormatting xmlns:xm="http://schemas.microsoft.com/office/excel/2006/main">
          <x14:cfRule type="iconSet" priority="154" id="{705BD45A-2D3A-4A6D-9AEE-CCF32F7F82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6:AZ27</xm:sqref>
        </x14:conditionalFormatting>
        <x14:conditionalFormatting xmlns:xm="http://schemas.microsoft.com/office/excel/2006/main">
          <x14:cfRule type="iconSet" priority="72" id="{EF2B5830-428B-47F5-B4CC-EA277D98C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8:AZ30</xm:sqref>
        </x14:conditionalFormatting>
        <x14:conditionalFormatting xmlns:xm="http://schemas.microsoft.com/office/excel/2006/main">
          <x14:cfRule type="iconSet" priority="102" id="{E16CFDE1-205D-46F2-9177-67E8AFAA92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1:AZ54</xm:sqref>
        </x14:conditionalFormatting>
        <x14:conditionalFormatting xmlns:xm="http://schemas.microsoft.com/office/excel/2006/main">
          <x14:cfRule type="iconSet" priority="116" id="{FF1171EB-9D8A-4A17-81B4-F3BAA1186D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:BA26</xm:sqref>
        </x14:conditionalFormatting>
        <x14:conditionalFormatting xmlns:xm="http://schemas.microsoft.com/office/excel/2006/main">
          <x14:cfRule type="iconSet" priority="138" id="{027CD312-401E-43AD-940C-657510AE4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</xm:sqref>
        </x14:conditionalFormatting>
        <x14:conditionalFormatting xmlns:xm="http://schemas.microsoft.com/office/excel/2006/main">
          <x14:cfRule type="iconSet" priority="73" id="{0111E0CD-4992-4044-9CCF-D98A3C760D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:BA30</xm:sqref>
        </x14:conditionalFormatting>
        <x14:conditionalFormatting xmlns:xm="http://schemas.microsoft.com/office/excel/2006/main">
          <x14:cfRule type="iconSet" priority="65" id="{095953EC-A993-4FD2-9C98-31CFCD821C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:BA49</xm:sqref>
        </x14:conditionalFormatting>
        <x14:conditionalFormatting xmlns:xm="http://schemas.microsoft.com/office/excel/2006/main">
          <x14:cfRule type="iconSet" priority="89" id="{50CA0F81-1276-4DB2-B565-24C61DBC3E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0:BA54</xm:sqref>
        </x14:conditionalFormatting>
        <x14:conditionalFormatting xmlns:xm="http://schemas.microsoft.com/office/excel/2006/main">
          <x14:cfRule type="iconSet" priority="155" id="{D7A16288-A8EC-4A2E-AF1C-EEF0E6CA97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:BB27</xm:sqref>
        </x14:conditionalFormatting>
        <x14:conditionalFormatting xmlns:xm="http://schemas.microsoft.com/office/excel/2006/main">
          <x14:cfRule type="iconSet" priority="76" id="{212633BD-E058-4DE6-952E-F7E7089890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:BB49</xm:sqref>
        </x14:conditionalFormatting>
        <x14:conditionalFormatting xmlns:xm="http://schemas.microsoft.com/office/excel/2006/main">
          <x14:cfRule type="iconSet" priority="90" id="{95415C93-9F4E-4800-BF80-D68FF98A85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0:BB54</xm:sqref>
        </x14:conditionalFormatting>
        <x14:conditionalFormatting xmlns:xm="http://schemas.microsoft.com/office/excel/2006/main">
          <x14:cfRule type="iconSet" priority="49" id="{8C685404-D69B-45E4-8514-90217D2711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30</xm:sqref>
        </x14:conditionalFormatting>
        <x14:conditionalFormatting xmlns:xm="http://schemas.microsoft.com/office/excel/2006/main">
          <x14:cfRule type="iconSet" priority="117" id="{13FBFFDF-B866-46C1-8C1E-EBFA08B47A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:BC26</xm:sqref>
        </x14:conditionalFormatting>
        <x14:conditionalFormatting xmlns:xm="http://schemas.microsoft.com/office/excel/2006/main">
          <x14:cfRule type="iconSet" priority="139" id="{CFD8FA28-27C9-4069-8A63-1EE52E5C21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7</xm:sqref>
        </x14:conditionalFormatting>
        <x14:conditionalFormatting xmlns:xm="http://schemas.microsoft.com/office/excel/2006/main">
          <x14:cfRule type="iconSet" priority="66" id="{2EA66FAF-4CD7-4835-91EB-9CAF882F4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C49</xm:sqref>
        </x14:conditionalFormatting>
        <x14:conditionalFormatting xmlns:xm="http://schemas.microsoft.com/office/excel/2006/main">
          <x14:cfRule type="iconSet" priority="91" id="{72DB79D1-5763-4B83-BD1B-3842E04561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0:BC54</xm:sqref>
        </x14:conditionalFormatting>
        <x14:conditionalFormatting xmlns:xm="http://schemas.microsoft.com/office/excel/2006/main">
          <x14:cfRule type="iconSet" priority="118" id="{E3A0C011-D133-46DF-BBF7-90ED87748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:BD26</xm:sqref>
        </x14:conditionalFormatting>
        <x14:conditionalFormatting xmlns:xm="http://schemas.microsoft.com/office/excel/2006/main">
          <x14:cfRule type="iconSet" priority="140" id="{D77ED36A-E171-4705-9706-308F77303D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7</xm:sqref>
        </x14:conditionalFormatting>
        <x14:conditionalFormatting xmlns:xm="http://schemas.microsoft.com/office/excel/2006/main">
          <x14:cfRule type="iconSet" priority="67" id="{E7266E59-7D89-4405-B09B-495E6D4544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49</xm:sqref>
        </x14:conditionalFormatting>
        <x14:conditionalFormatting xmlns:xm="http://schemas.microsoft.com/office/excel/2006/main">
          <x14:cfRule type="iconSet" priority="92" id="{D2EEFABC-0F7F-45EF-BBBA-BD30E0A00D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0:BF54</xm:sqref>
        </x14:conditionalFormatting>
        <x14:conditionalFormatting xmlns:xm="http://schemas.microsoft.com/office/excel/2006/main">
          <x14:cfRule type="iconSet" priority="141" id="{F992D85F-0A03-4C11-9AE3-30F2D332A9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7</xm:sqref>
        </x14:conditionalFormatting>
        <x14:conditionalFormatting xmlns:xm="http://schemas.microsoft.com/office/excel/2006/main">
          <x14:cfRule type="iconSet" priority="119" id="{AB88E4AA-CEFF-4CCB-A42C-7BC7D7C36C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:BF26</xm:sqref>
        </x14:conditionalFormatting>
        <x14:conditionalFormatting xmlns:xm="http://schemas.microsoft.com/office/excel/2006/main">
          <x14:cfRule type="iconSet" priority="142" id="{EA9DB3BF-B429-4605-83A4-1F82FF58D7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7</xm:sqref>
        </x14:conditionalFormatting>
        <x14:conditionalFormatting xmlns:xm="http://schemas.microsoft.com/office/excel/2006/main">
          <x14:cfRule type="iconSet" priority="156" id="{AFB428D9-CFDE-4F52-AD8B-D39D9744D6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6:BG27</xm:sqref>
        </x14:conditionalFormatting>
        <x14:conditionalFormatting xmlns:xm="http://schemas.microsoft.com/office/excel/2006/main">
          <x14:cfRule type="iconSet" priority="74" id="{6CF0B291-3530-4A5F-A8D5-6BA9F46B11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8:BG30</xm:sqref>
        </x14:conditionalFormatting>
        <x14:conditionalFormatting xmlns:xm="http://schemas.microsoft.com/office/excel/2006/main">
          <x14:cfRule type="iconSet" priority="103" id="{096EC5A7-70CE-47F0-B39C-1FFB5D8EE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1:BG54</xm:sqref>
        </x14:conditionalFormatting>
        <x14:conditionalFormatting xmlns:xm="http://schemas.microsoft.com/office/excel/2006/main">
          <x14:cfRule type="iconSet" priority="120" id="{ACB4859C-1ADB-47B6-9D89-C71B779AC9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6:BH26</xm:sqref>
        </x14:conditionalFormatting>
        <x14:conditionalFormatting xmlns:xm="http://schemas.microsoft.com/office/excel/2006/main">
          <x14:cfRule type="iconSet" priority="143" id="{745BF2D6-3919-411C-B983-217AEA4973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7</xm:sqref>
        </x14:conditionalFormatting>
        <x14:conditionalFormatting xmlns:xm="http://schemas.microsoft.com/office/excel/2006/main">
          <x14:cfRule type="iconSet" priority="36" id="{3221C242-CD87-499E-8F41-2358BA23A5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8:BH30</xm:sqref>
        </x14:conditionalFormatting>
        <x14:conditionalFormatting xmlns:xm="http://schemas.microsoft.com/office/excel/2006/main">
          <x14:cfRule type="iconSet" priority="33" id="{1980C034-E107-4379-A3EA-1158C5E334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1:BH49</xm:sqref>
        </x14:conditionalFormatting>
        <x14:conditionalFormatting xmlns:xm="http://schemas.microsoft.com/office/excel/2006/main">
          <x14:cfRule type="iconSet" priority="39" id="{5B8AC578-6365-4504-A4D5-B2949ECC2E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0:BH54</xm:sqref>
        </x14:conditionalFormatting>
        <x14:conditionalFormatting xmlns:xm="http://schemas.microsoft.com/office/excel/2006/main">
          <x14:cfRule type="iconSet" priority="1" id="{49102813-2CBA-4419-85F4-F3F9357BCC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</xm:sqref>
        </x14:conditionalFormatting>
        <x14:conditionalFormatting xmlns:xm="http://schemas.microsoft.com/office/excel/2006/main">
          <x14:cfRule type="iconSet" priority="157" id="{EE8008D0-B9A4-40CD-8293-747CF896AC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6:BI27</xm:sqref>
        </x14:conditionalFormatting>
        <x14:conditionalFormatting xmlns:xm="http://schemas.microsoft.com/office/excel/2006/main">
          <x14:cfRule type="iconSet" priority="38" id="{34D12FC0-DE4B-4BF0-9DF5-C1F356299A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1:BI49</xm:sqref>
        </x14:conditionalFormatting>
        <x14:conditionalFormatting xmlns:xm="http://schemas.microsoft.com/office/excel/2006/main">
          <x14:cfRule type="iconSet" priority="40" id="{E3BC9DBB-FE49-4D1C-99EC-CCCB76BFFD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0:BI54</xm:sqref>
        </x14:conditionalFormatting>
        <x14:conditionalFormatting xmlns:xm="http://schemas.microsoft.com/office/excel/2006/main">
          <x14:cfRule type="iconSet" priority="32" id="{67EE0525-B58B-4851-B3C0-25763EC928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8:BM30</xm:sqref>
        </x14:conditionalFormatting>
        <x14:conditionalFormatting xmlns:xm="http://schemas.microsoft.com/office/excel/2006/main">
          <x14:cfRule type="iconSet" priority="121" id="{3AC56998-E9D2-417F-9761-0C59E5273E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6:BJ26</xm:sqref>
        </x14:conditionalFormatting>
        <x14:conditionalFormatting xmlns:xm="http://schemas.microsoft.com/office/excel/2006/main">
          <x14:cfRule type="iconSet" priority="144" id="{1D2D5285-FFDA-4859-B430-62C7EB0638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27</xm:sqref>
        </x14:conditionalFormatting>
        <x14:conditionalFormatting xmlns:xm="http://schemas.microsoft.com/office/excel/2006/main">
          <x14:cfRule type="iconSet" priority="34" id="{AAC6A4F7-A26E-4CC7-991B-9D49FE16FB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1:BJ49</xm:sqref>
        </x14:conditionalFormatting>
        <x14:conditionalFormatting xmlns:xm="http://schemas.microsoft.com/office/excel/2006/main">
          <x14:cfRule type="iconSet" priority="41" id="{12870DC0-FAB8-4634-94EF-0AD72E95D6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0:BJ54</xm:sqref>
        </x14:conditionalFormatting>
        <x14:conditionalFormatting xmlns:xm="http://schemas.microsoft.com/office/excel/2006/main">
          <x14:cfRule type="iconSet" priority="122" id="{22072AB8-F89C-4F89-A41E-9E3043E9D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6:BK26</xm:sqref>
        </x14:conditionalFormatting>
        <x14:conditionalFormatting xmlns:xm="http://schemas.microsoft.com/office/excel/2006/main">
          <x14:cfRule type="iconSet" priority="145" id="{668FB358-E721-4D46-B731-0A4B329C0E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27</xm:sqref>
        </x14:conditionalFormatting>
        <x14:conditionalFormatting xmlns:xm="http://schemas.microsoft.com/office/excel/2006/main">
          <x14:cfRule type="iconSet" priority="35" id="{ECCE6523-2E22-42EA-8039-5EB40AFA5E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1:BM49</xm:sqref>
        </x14:conditionalFormatting>
        <x14:conditionalFormatting xmlns:xm="http://schemas.microsoft.com/office/excel/2006/main">
          <x14:cfRule type="iconSet" priority="42" id="{47703601-07AE-459E-AE0E-97ED54CE24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0:BM54</xm:sqref>
        </x14:conditionalFormatting>
        <x14:conditionalFormatting xmlns:xm="http://schemas.microsoft.com/office/excel/2006/main">
          <x14:cfRule type="iconSet" priority="146" id="{17207CAF-16BF-4153-95CA-674D01F411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27</xm:sqref>
        </x14:conditionalFormatting>
        <x14:conditionalFormatting xmlns:xm="http://schemas.microsoft.com/office/excel/2006/main">
          <x14:cfRule type="iconSet" priority="123" id="{801CCC27-43E0-4B4D-ADB1-A02987A4B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6:BM26</xm:sqref>
        </x14:conditionalFormatting>
        <x14:conditionalFormatting xmlns:xm="http://schemas.microsoft.com/office/excel/2006/main">
          <x14:cfRule type="iconSet" priority="2" id="{615A2816-0E3E-4DA8-B874-656E9EE82E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2</xm:sqref>
        </x14:conditionalFormatting>
        <x14:conditionalFormatting xmlns:xm="http://schemas.microsoft.com/office/excel/2006/main">
          <x14:cfRule type="iconSet" priority="147" id="{5F100EBC-131D-4A93-8DE5-828A113343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27</xm:sqref>
        </x14:conditionalFormatting>
        <x14:conditionalFormatting xmlns:xm="http://schemas.microsoft.com/office/excel/2006/main">
          <x14:cfRule type="iconSet" priority="158" id="{4BD9DB5E-BF69-43FA-AF5D-E536566112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6:BN27</xm:sqref>
        </x14:conditionalFormatting>
        <x14:conditionalFormatting xmlns:xm="http://schemas.microsoft.com/office/excel/2006/main">
          <x14:cfRule type="iconSet" priority="37" id="{38EE5CCD-7C21-49B7-8211-2C00FD2DD9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28:BN30</xm:sqref>
        </x14:conditionalFormatting>
        <x14:conditionalFormatting xmlns:xm="http://schemas.microsoft.com/office/excel/2006/main">
          <x14:cfRule type="iconSet" priority="43" id="{CD0C0EA1-02BD-4338-803F-658B92FF8B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1:BN54</xm:sqref>
        </x14:conditionalFormatting>
        <x14:conditionalFormatting xmlns:xm="http://schemas.microsoft.com/office/excel/2006/main">
          <x14:cfRule type="iconSet" priority="15" id="{7D1669A2-F038-4A27-9C68-59A8126538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6:BO26</xm:sqref>
        </x14:conditionalFormatting>
        <x14:conditionalFormatting xmlns:xm="http://schemas.microsoft.com/office/excel/2006/main">
          <x14:cfRule type="iconSet" priority="19" id="{7904E745-8A6E-4728-88EF-8E5140405D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7</xm:sqref>
        </x14:conditionalFormatting>
        <x14:conditionalFormatting xmlns:xm="http://schemas.microsoft.com/office/excel/2006/main">
          <x14:cfRule type="iconSet" priority="7" id="{A66FDD71-515D-4499-84EF-140B0BB604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8:BO30</xm:sqref>
        </x14:conditionalFormatting>
        <x14:conditionalFormatting xmlns:xm="http://schemas.microsoft.com/office/excel/2006/main">
          <x14:cfRule type="iconSet" priority="4" id="{0514FB91-B043-4F62-B0FC-84BB9D335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1:BO49</xm:sqref>
        </x14:conditionalFormatting>
        <x14:conditionalFormatting xmlns:xm="http://schemas.microsoft.com/office/excel/2006/main">
          <x14:cfRule type="iconSet" priority="10" id="{6D2121E5-F320-4CEE-A45F-263CBEBB04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0:BO54</xm:sqref>
        </x14:conditionalFormatting>
        <x14:conditionalFormatting xmlns:xm="http://schemas.microsoft.com/office/excel/2006/main">
          <x14:cfRule type="iconSet" priority="24" id="{481C45F7-0DB9-43A1-8D27-362172CD13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6:BP27</xm:sqref>
        </x14:conditionalFormatting>
        <x14:conditionalFormatting xmlns:xm="http://schemas.microsoft.com/office/excel/2006/main">
          <x14:cfRule type="iconSet" priority="9" id="{3EB62446-9B7C-4115-933A-17A1DCD0A5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1:BP49</xm:sqref>
        </x14:conditionalFormatting>
        <x14:conditionalFormatting xmlns:xm="http://schemas.microsoft.com/office/excel/2006/main">
          <x14:cfRule type="iconSet" priority="11" id="{82F0FD14-3577-4A21-84BC-75EE7A6955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0:BP54</xm:sqref>
        </x14:conditionalFormatting>
        <x14:conditionalFormatting xmlns:xm="http://schemas.microsoft.com/office/excel/2006/main">
          <x14:cfRule type="iconSet" priority="3" id="{AD8B2593-5CF4-4A63-B05C-CD7B96C4E8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28:BT30</xm:sqref>
        </x14:conditionalFormatting>
        <x14:conditionalFormatting xmlns:xm="http://schemas.microsoft.com/office/excel/2006/main">
          <x14:cfRule type="iconSet" priority="31" id="{5885D681-A9A7-4950-AC69-ACB3A4E9DA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2</xm:sqref>
        </x14:conditionalFormatting>
        <x14:conditionalFormatting xmlns:xm="http://schemas.microsoft.com/office/excel/2006/main">
          <x14:cfRule type="iconSet" priority="16" id="{0158D0FA-F918-42B1-A38B-AF05E54A4F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6:BQ26</xm:sqref>
        </x14:conditionalFormatting>
        <x14:conditionalFormatting xmlns:xm="http://schemas.microsoft.com/office/excel/2006/main">
          <x14:cfRule type="iconSet" priority="20" id="{5C7BF9CA-B4EC-4682-AF05-558B0CD19A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27</xm:sqref>
        </x14:conditionalFormatting>
        <x14:conditionalFormatting xmlns:xm="http://schemas.microsoft.com/office/excel/2006/main">
          <x14:cfRule type="iconSet" priority="5" id="{CA75D3E4-5971-4016-93C8-9F4073CD34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1:BQ49</xm:sqref>
        </x14:conditionalFormatting>
        <x14:conditionalFormatting xmlns:xm="http://schemas.microsoft.com/office/excel/2006/main">
          <x14:cfRule type="iconSet" priority="12" id="{110C43B2-4E51-498D-AB58-7C676D2D3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0:BQ54</xm:sqref>
        </x14:conditionalFormatting>
        <x14:conditionalFormatting xmlns:xm="http://schemas.microsoft.com/office/excel/2006/main">
          <x14:cfRule type="iconSet" priority="17" id="{8A1B10A7-3D88-404F-99E3-BE62E7EF16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6:BR26</xm:sqref>
        </x14:conditionalFormatting>
        <x14:conditionalFormatting xmlns:xm="http://schemas.microsoft.com/office/excel/2006/main">
          <x14:cfRule type="iconSet" priority="21" id="{382907BB-CE28-4384-97ED-115831DDEE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27</xm:sqref>
        </x14:conditionalFormatting>
        <x14:conditionalFormatting xmlns:xm="http://schemas.microsoft.com/office/excel/2006/main">
          <x14:cfRule type="iconSet" priority="6" id="{B6E62DA1-3576-49E4-BD5D-25DF07602F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1:BT49</xm:sqref>
        </x14:conditionalFormatting>
        <x14:conditionalFormatting xmlns:xm="http://schemas.microsoft.com/office/excel/2006/main">
          <x14:cfRule type="iconSet" priority="13" id="{B001A6D9-B53E-4A28-824D-4002B753C6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0:BT54</xm:sqref>
        </x14:conditionalFormatting>
        <x14:conditionalFormatting xmlns:xm="http://schemas.microsoft.com/office/excel/2006/main">
          <x14:cfRule type="iconSet" priority="22" id="{7811C22F-EEAF-4C1C-904C-23169C966E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27</xm:sqref>
        </x14:conditionalFormatting>
        <x14:conditionalFormatting xmlns:xm="http://schemas.microsoft.com/office/excel/2006/main">
          <x14:cfRule type="iconSet" priority="18" id="{314B74E7-08F0-40EB-B6CC-A56D43A0E5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6:BT26</xm:sqref>
        </x14:conditionalFormatting>
        <x14:conditionalFormatting xmlns:xm="http://schemas.microsoft.com/office/excel/2006/main">
          <x14:cfRule type="iconSet" priority="23" id="{7C84F09C-EF86-4B15-8AD5-6B79300A8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27</xm:sqref>
        </x14:conditionalFormatting>
        <x14:conditionalFormatting xmlns:xm="http://schemas.microsoft.com/office/excel/2006/main">
          <x14:cfRule type="iconSet" priority="25" id="{E6C86CFA-7B14-4F92-81E5-6481A0EB5E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6:BU27</xm:sqref>
        </x14:conditionalFormatting>
        <x14:conditionalFormatting xmlns:xm="http://schemas.microsoft.com/office/excel/2006/main">
          <x14:cfRule type="iconSet" priority="8" id="{CE170135-E1F6-4D02-83A2-743A286B51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28:BU30</xm:sqref>
        </x14:conditionalFormatting>
        <x14:conditionalFormatting xmlns:xm="http://schemas.microsoft.com/office/excel/2006/main">
          <x14:cfRule type="iconSet" priority="14" id="{99921055-51C0-422B-B044-83AF6B5730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1:BU5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8ABDB-1B24-40C1-B5BD-92F130EF89CA}">
  <dimension ref="A1"/>
  <sheetViews>
    <sheetView workbookViewId="0">
      <selection activeCell="F7" sqref="F7"/>
    </sheetView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19474-2024-41CC-9207-005186DA8255}">
  <dimension ref="B1:E5"/>
  <sheetViews>
    <sheetView showGridLines="0" workbookViewId="0">
      <selection activeCell="H16" sqref="H16"/>
    </sheetView>
  </sheetViews>
  <sheetFormatPr defaultRowHeight="14.4" x14ac:dyDescent="0.3"/>
  <cols>
    <col min="1" max="1" width="1.6640625" customWidth="1"/>
  </cols>
  <sheetData>
    <row r="1" spans="2:5" ht="6.6" customHeight="1" thickBot="1" x14ac:dyDescent="0.35"/>
    <row r="2" spans="2:5" x14ac:dyDescent="0.3">
      <c r="B2" s="114" t="s">
        <v>262</v>
      </c>
      <c r="C2" s="115"/>
      <c r="D2" s="115"/>
      <c r="E2" s="116"/>
    </row>
    <row r="3" spans="2:5" ht="18" x14ac:dyDescent="0.35">
      <c r="B3" s="19">
        <v>0</v>
      </c>
      <c r="C3" s="15" t="s">
        <v>169</v>
      </c>
      <c r="D3" s="16"/>
      <c r="E3" s="20" t="e">
        <f>COUNTIF(#REF!,B3)</f>
        <v>#REF!</v>
      </c>
    </row>
    <row r="4" spans="2:5" ht="18" x14ac:dyDescent="0.35">
      <c r="B4" s="19">
        <v>1</v>
      </c>
      <c r="C4" s="17" t="s">
        <v>263</v>
      </c>
      <c r="D4" s="18"/>
      <c r="E4" s="20" t="e">
        <f>COUNTIF(#REF!,B4)</f>
        <v>#REF!</v>
      </c>
    </row>
    <row r="5" spans="2:5" ht="18.600000000000001" thickBot="1" x14ac:dyDescent="0.4">
      <c r="B5" s="21">
        <v>2</v>
      </c>
      <c r="C5" s="22" t="s">
        <v>264</v>
      </c>
      <c r="D5" s="23"/>
      <c r="E5" s="24" t="e">
        <f>COUNTIF(#REF!,B5)</f>
        <v>#REF!</v>
      </c>
    </row>
  </sheetData>
  <mergeCells count="1">
    <mergeCell ref="B2:E2"/>
  </mergeCells>
  <dataValidations disablePrompts="1" count="1">
    <dataValidation type="whole" allowBlank="1" showInputMessage="1" showErrorMessage="1" sqref="B3:B5" xr:uid="{B4F687E0-2931-4CB6-9120-DCC51D0DD1DC}">
      <formula1>0</formula1>
      <formula2>2</formula2>
    </dataValidation>
  </dataValidations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F109C1AF-0DC4-4C47-8C08-93780B6905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3:B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E8E60-4C79-45CC-96F3-E3E9CB53C3B7}">
  <dimension ref="A2:AS35"/>
  <sheetViews>
    <sheetView showGridLines="0" zoomScale="30" zoomScaleNormal="51" workbookViewId="0">
      <pane ySplit="5" topLeftCell="A6" activePane="bottomLeft" state="frozen"/>
      <selection activeCell="D22" sqref="D22"/>
      <selection pane="bottomLeft" activeCell="D22" sqref="D22"/>
    </sheetView>
  </sheetViews>
  <sheetFormatPr defaultColWidth="8.44140625" defaultRowHeight="31.2" x14ac:dyDescent="0.6"/>
  <cols>
    <col min="1" max="1" width="13.5546875" style="25" customWidth="1"/>
    <col min="2" max="2" width="42" style="25" customWidth="1"/>
    <col min="3" max="3" width="19.6640625" style="26" customWidth="1"/>
    <col min="4" max="4" width="22.44140625" style="27" customWidth="1"/>
    <col min="5" max="5" width="7.6640625" style="28" customWidth="1"/>
    <col min="6" max="6" width="19.33203125" style="28" customWidth="1"/>
    <col min="7" max="7" width="58" style="26" customWidth="1"/>
    <col min="8" max="8" width="26.33203125" style="26" customWidth="1"/>
    <col min="9" max="9" width="22.4414062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hidden="1" customWidth="1"/>
    <col min="18" max="24" width="11.5546875" style="14" hidden="1" customWidth="1"/>
    <col min="25" max="32" width="11.5546875" style="14" customWidth="1"/>
    <col min="33" max="33" width="13.5546875" style="14" customWidth="1"/>
    <col min="34" max="45" width="11.5546875" style="14" customWidth="1"/>
    <col min="46" max="46" width="22.88671875" style="13" bestFit="1" customWidth="1"/>
    <col min="47" max="16384" width="8.44140625" style="13"/>
  </cols>
  <sheetData>
    <row r="2" spans="1:45" x14ac:dyDescent="0.6">
      <c r="R2" s="52">
        <v>1</v>
      </c>
      <c r="S2" s="95" t="s">
        <v>52</v>
      </c>
      <c r="T2" s="96"/>
      <c r="U2" s="97"/>
      <c r="V2" s="52">
        <v>2</v>
      </c>
      <c r="W2" s="95" t="s">
        <v>53</v>
      </c>
      <c r="X2" s="96"/>
      <c r="Y2" s="97"/>
      <c r="Z2" s="52">
        <v>0</v>
      </c>
      <c r="AA2" s="95" t="s">
        <v>54</v>
      </c>
      <c r="AB2" s="96"/>
      <c r="AC2" s="96"/>
      <c r="AD2" s="72"/>
      <c r="AE2" s="71"/>
      <c r="AF2" s="71"/>
      <c r="AG2" s="73"/>
    </row>
    <row r="3" spans="1:4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4" t="s">
        <v>55</v>
      </c>
      <c r="S3" s="94"/>
      <c r="T3" s="94"/>
      <c r="U3" s="94"/>
      <c r="V3" s="94"/>
      <c r="W3" s="94"/>
      <c r="X3" s="94"/>
      <c r="Y3" s="94" t="s">
        <v>56</v>
      </c>
      <c r="Z3" s="94"/>
      <c r="AA3" s="94"/>
      <c r="AB3" s="94"/>
      <c r="AC3" s="94"/>
      <c r="AD3" s="94"/>
      <c r="AE3" s="94"/>
      <c r="AF3" s="93" t="s">
        <v>57</v>
      </c>
      <c r="AG3" s="93"/>
      <c r="AH3" s="93"/>
      <c r="AI3" s="93"/>
      <c r="AJ3" s="93"/>
      <c r="AK3" s="93"/>
      <c r="AL3" s="93"/>
      <c r="AM3" s="94" t="s">
        <v>58</v>
      </c>
      <c r="AN3" s="94"/>
      <c r="AO3" s="94"/>
      <c r="AP3" s="94"/>
      <c r="AQ3" s="94"/>
      <c r="AR3" s="94"/>
      <c r="AS3" s="94"/>
    </row>
    <row r="4" spans="1:4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</row>
    <row r="5" spans="1:4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f t="shared" ref="R5:X5" si="0">S5-1</f>
        <v>45298</v>
      </c>
      <c r="S5" s="42">
        <f t="shared" si="0"/>
        <v>45299</v>
      </c>
      <c r="T5" s="42">
        <f t="shared" si="0"/>
        <v>45300</v>
      </c>
      <c r="U5" s="42">
        <f t="shared" si="0"/>
        <v>45301</v>
      </c>
      <c r="V5" s="42">
        <f t="shared" si="0"/>
        <v>45302</v>
      </c>
      <c r="W5" s="42">
        <f t="shared" si="0"/>
        <v>45303</v>
      </c>
      <c r="X5" s="43">
        <f t="shared" si="0"/>
        <v>45304</v>
      </c>
      <c r="Y5" s="42">
        <v>45305</v>
      </c>
      <c r="Z5" s="42">
        <f>Y5+1</f>
        <v>45306</v>
      </c>
      <c r="AA5" s="42">
        <f>Z5+1</f>
        <v>45307</v>
      </c>
      <c r="AB5" s="42">
        <f t="shared" ref="AB5:AL5" si="1">AA5+1</f>
        <v>45308</v>
      </c>
      <c r="AC5" s="42">
        <f t="shared" si="1"/>
        <v>45309</v>
      </c>
      <c r="AD5" s="42">
        <f t="shared" si="1"/>
        <v>45310</v>
      </c>
      <c r="AE5" s="42">
        <f t="shared" si="1"/>
        <v>45311</v>
      </c>
      <c r="AF5" s="42">
        <f t="shared" si="1"/>
        <v>45312</v>
      </c>
      <c r="AG5" s="74">
        <f t="shared" si="1"/>
        <v>45313</v>
      </c>
      <c r="AH5" s="42">
        <f t="shared" si="1"/>
        <v>45314</v>
      </c>
      <c r="AI5" s="42">
        <f t="shared" si="1"/>
        <v>45315</v>
      </c>
      <c r="AJ5" s="42">
        <f t="shared" si="1"/>
        <v>45316</v>
      </c>
      <c r="AK5" s="42">
        <f t="shared" si="1"/>
        <v>45317</v>
      </c>
      <c r="AL5" s="42">
        <f t="shared" si="1"/>
        <v>45318</v>
      </c>
      <c r="AM5" s="42">
        <f>AF5+7</f>
        <v>45319</v>
      </c>
      <c r="AN5" s="42">
        <f>AG5+7</f>
        <v>45320</v>
      </c>
      <c r="AO5" s="42">
        <f t="shared" ref="AO5:AS5" si="2">AH5+7</f>
        <v>45321</v>
      </c>
      <c r="AP5" s="42">
        <f t="shared" si="2"/>
        <v>45322</v>
      </c>
      <c r="AQ5" s="42">
        <f t="shared" si="2"/>
        <v>45323</v>
      </c>
      <c r="AR5" s="42">
        <f t="shared" si="2"/>
        <v>45324</v>
      </c>
      <c r="AS5" s="42">
        <f t="shared" si="2"/>
        <v>45325</v>
      </c>
    </row>
    <row r="6" spans="1:45" s="53" customFormat="1" ht="75.599999999999994" customHeight="1" x14ac:dyDescent="0.45">
      <c r="A6" s="45" t="s">
        <v>80</v>
      </c>
      <c r="B6" s="68" t="s">
        <v>81</v>
      </c>
      <c r="C6" s="46" t="s">
        <v>82</v>
      </c>
      <c r="D6" s="46" t="s">
        <v>83</v>
      </c>
      <c r="E6" s="47">
        <v>14</v>
      </c>
      <c r="F6" s="48" t="s">
        <v>84</v>
      </c>
      <c r="G6" s="46" t="s">
        <v>85</v>
      </c>
      <c r="H6" s="46" t="s">
        <v>86</v>
      </c>
      <c r="I6" s="46" t="s">
        <v>87</v>
      </c>
      <c r="J6" s="46"/>
      <c r="K6" s="49"/>
      <c r="L6" s="49"/>
      <c r="M6" s="50">
        <v>0.5</v>
      </c>
      <c r="N6" s="50">
        <v>0.5</v>
      </c>
      <c r="O6" s="55" t="s">
        <v>88</v>
      </c>
      <c r="P6" s="55"/>
      <c r="Q6" s="55" t="s">
        <v>55</v>
      </c>
      <c r="R6" s="51"/>
      <c r="S6" s="52">
        <v>2</v>
      </c>
      <c r="T6" s="52">
        <v>2</v>
      </c>
      <c r="U6" s="52">
        <v>2</v>
      </c>
      <c r="V6" s="52">
        <v>2</v>
      </c>
      <c r="W6" s="52">
        <v>2</v>
      </c>
      <c r="X6" s="51"/>
      <c r="Y6" s="51"/>
      <c r="Z6" s="52">
        <v>0</v>
      </c>
      <c r="AA6" s="52">
        <v>0</v>
      </c>
      <c r="AB6" s="52">
        <v>0</v>
      </c>
      <c r="AC6" s="52">
        <v>0</v>
      </c>
      <c r="AD6" s="52">
        <v>0</v>
      </c>
      <c r="AE6" s="51"/>
      <c r="AF6" s="51"/>
      <c r="AG6" s="52">
        <v>1</v>
      </c>
      <c r="AH6" s="52">
        <v>1</v>
      </c>
      <c r="AI6" s="52">
        <v>1</v>
      </c>
      <c r="AJ6" s="52">
        <v>1</v>
      </c>
      <c r="AK6" s="52">
        <v>1</v>
      </c>
      <c r="AL6" s="51"/>
      <c r="AM6" s="51"/>
      <c r="AN6" s="52">
        <v>1</v>
      </c>
      <c r="AO6" s="52">
        <v>1</v>
      </c>
      <c r="AP6" s="52">
        <v>1</v>
      </c>
      <c r="AQ6" s="52">
        <v>1</v>
      </c>
      <c r="AR6" s="52">
        <v>1</v>
      </c>
      <c r="AS6" s="51"/>
    </row>
    <row r="7" spans="1:45" s="53" customFormat="1" ht="75.599999999999994" customHeight="1" x14ac:dyDescent="0.45">
      <c r="A7" s="45" t="s">
        <v>80</v>
      </c>
      <c r="B7" s="68" t="s">
        <v>81</v>
      </c>
      <c r="C7" s="46" t="s">
        <v>82</v>
      </c>
      <c r="D7" s="46" t="s">
        <v>83</v>
      </c>
      <c r="E7" s="47">
        <v>14</v>
      </c>
      <c r="F7" s="48" t="s">
        <v>89</v>
      </c>
      <c r="G7" s="46" t="s">
        <v>90</v>
      </c>
      <c r="H7" s="46" t="s">
        <v>91</v>
      </c>
      <c r="I7" s="46" t="s">
        <v>87</v>
      </c>
      <c r="J7" s="46"/>
      <c r="K7" s="49">
        <v>31</v>
      </c>
      <c r="L7" s="49" t="s">
        <v>92</v>
      </c>
      <c r="M7" s="50">
        <v>0</v>
      </c>
      <c r="N7" s="50">
        <v>1</v>
      </c>
      <c r="O7" s="55" t="s">
        <v>93</v>
      </c>
      <c r="P7" s="55"/>
      <c r="Q7" s="55" t="s">
        <v>55</v>
      </c>
      <c r="R7" s="51"/>
      <c r="S7" s="52">
        <v>0</v>
      </c>
      <c r="T7" s="52">
        <v>0</v>
      </c>
      <c r="U7" s="52">
        <v>0</v>
      </c>
      <c r="V7" s="52">
        <v>2</v>
      </c>
      <c r="W7" s="52">
        <v>2</v>
      </c>
      <c r="X7" s="51"/>
      <c r="Y7" s="51"/>
      <c r="Z7" s="52">
        <v>0</v>
      </c>
      <c r="AA7" s="52">
        <v>0</v>
      </c>
      <c r="AB7" s="52">
        <v>0</v>
      </c>
      <c r="AC7" s="52">
        <v>0</v>
      </c>
      <c r="AD7" s="52">
        <v>0</v>
      </c>
      <c r="AE7" s="51"/>
      <c r="AF7" s="51"/>
      <c r="AG7" s="52">
        <v>1</v>
      </c>
      <c r="AH7" s="52">
        <v>1</v>
      </c>
      <c r="AI7" s="52">
        <v>1</v>
      </c>
      <c r="AJ7" s="52">
        <v>1</v>
      </c>
      <c r="AK7" s="52">
        <v>1</v>
      </c>
      <c r="AL7" s="51"/>
      <c r="AM7" s="51"/>
      <c r="AN7" s="52">
        <v>1</v>
      </c>
      <c r="AO7" s="52">
        <v>1</v>
      </c>
      <c r="AP7" s="52">
        <v>1</v>
      </c>
      <c r="AQ7" s="52">
        <v>1</v>
      </c>
      <c r="AR7" s="52">
        <v>1</v>
      </c>
      <c r="AS7" s="51"/>
    </row>
    <row r="8" spans="1:45" s="53" customFormat="1" ht="75.599999999999994" customHeight="1" x14ac:dyDescent="0.45">
      <c r="A8" s="45" t="s">
        <v>80</v>
      </c>
      <c r="B8" s="68" t="s">
        <v>81</v>
      </c>
      <c r="C8" s="46" t="s">
        <v>82</v>
      </c>
      <c r="D8" s="46" t="s">
        <v>83</v>
      </c>
      <c r="E8" s="47">
        <v>14</v>
      </c>
      <c r="F8" s="48" t="s">
        <v>94</v>
      </c>
      <c r="G8" s="46" t="s">
        <v>90</v>
      </c>
      <c r="H8" s="46" t="s">
        <v>91</v>
      </c>
      <c r="I8" s="46" t="s">
        <v>95</v>
      </c>
      <c r="J8" s="49" t="s">
        <v>96</v>
      </c>
      <c r="K8" s="49">
        <v>30</v>
      </c>
      <c r="L8" s="49" t="s">
        <v>92</v>
      </c>
      <c r="M8" s="50">
        <v>0.7</v>
      </c>
      <c r="N8" s="50">
        <v>0.3</v>
      </c>
      <c r="O8" s="55"/>
      <c r="P8" s="55"/>
      <c r="Q8" s="55" t="s">
        <v>55</v>
      </c>
      <c r="R8" s="51"/>
      <c r="S8" s="52">
        <v>0</v>
      </c>
      <c r="T8" s="52">
        <v>0</v>
      </c>
      <c r="U8" s="52">
        <v>0</v>
      </c>
      <c r="V8" s="52">
        <v>2</v>
      </c>
      <c r="W8" s="52">
        <v>2</v>
      </c>
      <c r="X8" s="51"/>
      <c r="Y8" s="51"/>
      <c r="Z8" s="52">
        <v>2</v>
      </c>
      <c r="AA8" s="52">
        <v>2</v>
      </c>
      <c r="AB8" s="52">
        <v>2</v>
      </c>
      <c r="AC8" s="52">
        <v>2</v>
      </c>
      <c r="AD8" s="52">
        <v>2</v>
      </c>
      <c r="AE8" s="51"/>
      <c r="AF8" s="51"/>
      <c r="AG8" s="52">
        <v>1</v>
      </c>
      <c r="AH8" s="52">
        <v>1</v>
      </c>
      <c r="AI8" s="52">
        <v>1</v>
      </c>
      <c r="AJ8" s="52"/>
      <c r="AK8" s="52"/>
      <c r="AL8" s="51"/>
      <c r="AM8" s="51"/>
      <c r="AN8" s="52"/>
      <c r="AO8" s="52"/>
      <c r="AP8" s="52"/>
      <c r="AQ8" s="52"/>
      <c r="AR8" s="52"/>
      <c r="AS8" s="51"/>
    </row>
    <row r="9" spans="1:45" s="53" customFormat="1" ht="75.599999999999994" customHeight="1" x14ac:dyDescent="0.45">
      <c r="A9" s="45" t="s">
        <v>80</v>
      </c>
      <c r="B9" s="68" t="s">
        <v>81</v>
      </c>
      <c r="C9" s="46" t="s">
        <v>82</v>
      </c>
      <c r="D9" s="46" t="s">
        <v>83</v>
      </c>
      <c r="E9" s="47">
        <v>14</v>
      </c>
      <c r="F9" s="48" t="s">
        <v>89</v>
      </c>
      <c r="G9" s="46" t="s">
        <v>97</v>
      </c>
      <c r="H9" s="46" t="s">
        <v>98</v>
      </c>
      <c r="I9" s="46" t="s">
        <v>99</v>
      </c>
      <c r="J9" s="46"/>
      <c r="K9" s="49">
        <v>31</v>
      </c>
      <c r="L9" s="49" t="s">
        <v>92</v>
      </c>
      <c r="M9" s="50">
        <v>0</v>
      </c>
      <c r="N9" s="50">
        <v>1</v>
      </c>
      <c r="O9" s="55"/>
      <c r="P9" s="55"/>
      <c r="Q9" s="55" t="s">
        <v>55</v>
      </c>
      <c r="R9" s="51"/>
      <c r="S9" s="52"/>
      <c r="T9" s="52"/>
      <c r="U9" s="52"/>
      <c r="V9" s="52"/>
      <c r="W9" s="52"/>
      <c r="X9" s="51"/>
      <c r="Y9" s="51"/>
      <c r="Z9" s="52"/>
      <c r="AA9" s="52"/>
      <c r="AB9" s="52"/>
      <c r="AC9" s="52"/>
      <c r="AD9" s="52"/>
      <c r="AE9" s="51"/>
      <c r="AF9" s="51"/>
      <c r="AG9" s="52">
        <v>1</v>
      </c>
      <c r="AH9" s="52">
        <v>1</v>
      </c>
      <c r="AI9" s="52">
        <v>1</v>
      </c>
      <c r="AJ9" s="52">
        <v>1</v>
      </c>
      <c r="AK9" s="52">
        <v>1</v>
      </c>
      <c r="AL9" s="51"/>
      <c r="AM9" s="51"/>
      <c r="AN9" s="52">
        <v>1</v>
      </c>
      <c r="AO9" s="52">
        <v>1</v>
      </c>
      <c r="AP9" s="52">
        <v>1</v>
      </c>
      <c r="AQ9" s="52">
        <v>1</v>
      </c>
      <c r="AR9" s="52">
        <v>1</v>
      </c>
      <c r="AS9" s="51"/>
    </row>
    <row r="10" spans="1:45" s="53" customFormat="1" ht="75.599999999999994" customHeight="1" x14ac:dyDescent="0.45">
      <c r="A10" s="45" t="s">
        <v>80</v>
      </c>
      <c r="B10" s="68" t="s">
        <v>81</v>
      </c>
      <c r="C10" s="46" t="s">
        <v>82</v>
      </c>
      <c r="D10" s="46" t="s">
        <v>83</v>
      </c>
      <c r="E10" s="47">
        <v>14</v>
      </c>
      <c r="F10" s="48" t="s">
        <v>94</v>
      </c>
      <c r="G10" s="46" t="s">
        <v>100</v>
      </c>
      <c r="H10" s="46" t="s">
        <v>98</v>
      </c>
      <c r="I10" s="46" t="s">
        <v>99</v>
      </c>
      <c r="J10" s="49" t="s">
        <v>96</v>
      </c>
      <c r="K10" s="49">
        <v>30</v>
      </c>
      <c r="L10" s="49" t="s">
        <v>92</v>
      </c>
      <c r="M10" s="50">
        <v>0</v>
      </c>
      <c r="N10" s="50">
        <v>1</v>
      </c>
      <c r="O10" s="55"/>
      <c r="P10" s="55"/>
      <c r="Q10" s="55" t="s">
        <v>55</v>
      </c>
      <c r="R10" s="51"/>
      <c r="S10" s="52">
        <v>2</v>
      </c>
      <c r="T10" s="52">
        <v>2</v>
      </c>
      <c r="U10" s="52">
        <v>2</v>
      </c>
      <c r="V10" s="52">
        <v>2</v>
      </c>
      <c r="W10" s="52">
        <v>2</v>
      </c>
      <c r="X10" s="51"/>
      <c r="Y10" s="51"/>
      <c r="Z10" s="52">
        <v>1</v>
      </c>
      <c r="AA10" s="52">
        <v>1</v>
      </c>
      <c r="AB10" s="52">
        <v>1</v>
      </c>
      <c r="AC10" s="52">
        <v>1</v>
      </c>
      <c r="AD10" s="52">
        <v>1</v>
      </c>
      <c r="AE10" s="51"/>
      <c r="AF10" s="51"/>
      <c r="AG10" s="52">
        <v>1</v>
      </c>
      <c r="AH10" s="52">
        <v>1</v>
      </c>
      <c r="AI10" s="52">
        <v>1</v>
      </c>
      <c r="AJ10" s="52">
        <v>1</v>
      </c>
      <c r="AK10" s="52">
        <v>1</v>
      </c>
      <c r="AL10" s="51"/>
      <c r="AM10" s="51"/>
      <c r="AN10" s="52">
        <v>1</v>
      </c>
      <c r="AO10" s="52">
        <v>1</v>
      </c>
      <c r="AP10" s="52">
        <v>1</v>
      </c>
      <c r="AQ10" s="52">
        <v>1</v>
      </c>
      <c r="AR10" s="52">
        <v>1</v>
      </c>
      <c r="AS10" s="51"/>
    </row>
    <row r="11" spans="1:45" s="53" customFormat="1" ht="75.599999999999994" customHeight="1" x14ac:dyDescent="0.45">
      <c r="A11" s="45" t="s">
        <v>80</v>
      </c>
      <c r="B11" s="68" t="s">
        <v>81</v>
      </c>
      <c r="C11" s="46" t="s">
        <v>82</v>
      </c>
      <c r="D11" s="46" t="s">
        <v>83</v>
      </c>
      <c r="E11" s="47">
        <v>14</v>
      </c>
      <c r="F11" s="48" t="s">
        <v>89</v>
      </c>
      <c r="G11" s="46" t="s">
        <v>101</v>
      </c>
      <c r="H11" s="46" t="s">
        <v>102</v>
      </c>
      <c r="I11" s="46" t="s">
        <v>99</v>
      </c>
      <c r="J11" s="46"/>
      <c r="K11" s="49">
        <v>31</v>
      </c>
      <c r="L11" s="49" t="s">
        <v>92</v>
      </c>
      <c r="M11" s="50">
        <v>0</v>
      </c>
      <c r="N11" s="50">
        <v>1</v>
      </c>
      <c r="O11" s="55"/>
      <c r="P11" s="55"/>
      <c r="Q11" s="55" t="s">
        <v>55</v>
      </c>
      <c r="R11" s="51"/>
      <c r="S11" s="52">
        <v>2</v>
      </c>
      <c r="T11" s="52">
        <v>2</v>
      </c>
      <c r="U11" s="52">
        <v>2</v>
      </c>
      <c r="V11" s="52">
        <v>2</v>
      </c>
      <c r="W11" s="52">
        <v>2</v>
      </c>
      <c r="X11" s="51"/>
      <c r="Y11" s="51"/>
      <c r="Z11" s="52">
        <v>1</v>
      </c>
      <c r="AA11" s="52">
        <v>1</v>
      </c>
      <c r="AB11" s="52">
        <v>1</v>
      </c>
      <c r="AC11" s="52">
        <v>1</v>
      </c>
      <c r="AD11" s="52">
        <v>1</v>
      </c>
      <c r="AE11" s="51"/>
      <c r="AF11" s="51"/>
      <c r="AG11" s="52">
        <v>1</v>
      </c>
      <c r="AH11" s="52">
        <v>1</v>
      </c>
      <c r="AI11" s="52">
        <v>1</v>
      </c>
      <c r="AJ11" s="52">
        <v>1</v>
      </c>
      <c r="AK11" s="52">
        <v>1</v>
      </c>
      <c r="AL11" s="51"/>
      <c r="AM11" s="51"/>
      <c r="AN11" s="52"/>
      <c r="AO11" s="52"/>
      <c r="AP11" s="52"/>
      <c r="AQ11" s="52"/>
      <c r="AR11" s="52"/>
      <c r="AS11" s="51"/>
    </row>
    <row r="12" spans="1:45" s="53" customFormat="1" ht="75.599999999999994" customHeight="1" x14ac:dyDescent="0.45">
      <c r="A12" s="45" t="s">
        <v>80</v>
      </c>
      <c r="B12" s="68" t="s">
        <v>81</v>
      </c>
      <c r="C12" s="46" t="s">
        <v>82</v>
      </c>
      <c r="D12" s="46" t="s">
        <v>83</v>
      </c>
      <c r="E12" s="47">
        <v>14</v>
      </c>
      <c r="F12" s="48" t="s">
        <v>94</v>
      </c>
      <c r="G12" s="46" t="s">
        <v>101</v>
      </c>
      <c r="H12" s="46" t="s">
        <v>102</v>
      </c>
      <c r="I12" s="46" t="s">
        <v>99</v>
      </c>
      <c r="J12" s="49" t="s">
        <v>96</v>
      </c>
      <c r="K12" s="49">
        <v>30</v>
      </c>
      <c r="L12" s="49" t="s">
        <v>92</v>
      </c>
      <c r="M12" s="50">
        <v>0</v>
      </c>
      <c r="N12" s="50">
        <v>1</v>
      </c>
      <c r="O12" s="55"/>
      <c r="P12" s="55"/>
      <c r="Q12" s="55" t="s">
        <v>55</v>
      </c>
      <c r="R12" s="51"/>
      <c r="S12" s="52">
        <v>2</v>
      </c>
      <c r="T12" s="52">
        <v>2</v>
      </c>
      <c r="U12" s="52">
        <v>2</v>
      </c>
      <c r="V12" s="52">
        <v>2</v>
      </c>
      <c r="W12" s="52">
        <v>2</v>
      </c>
      <c r="X12" s="51"/>
      <c r="Y12" s="51"/>
      <c r="Z12" s="52">
        <v>1</v>
      </c>
      <c r="AA12" s="52">
        <v>1</v>
      </c>
      <c r="AB12" s="52">
        <v>1</v>
      </c>
      <c r="AC12" s="52">
        <v>1</v>
      </c>
      <c r="AD12" s="52">
        <v>1</v>
      </c>
      <c r="AE12" s="51"/>
      <c r="AF12" s="51"/>
      <c r="AG12" s="52">
        <v>1</v>
      </c>
      <c r="AH12" s="52">
        <v>1</v>
      </c>
      <c r="AI12" s="52">
        <v>1</v>
      </c>
      <c r="AJ12" s="52">
        <v>1</v>
      </c>
      <c r="AK12" s="52">
        <v>1</v>
      </c>
      <c r="AL12" s="51"/>
      <c r="AM12" s="51"/>
      <c r="AN12" s="52"/>
      <c r="AO12" s="52"/>
      <c r="AP12" s="52"/>
      <c r="AQ12" s="52"/>
      <c r="AR12" s="52"/>
      <c r="AS12" s="51"/>
    </row>
    <row r="13" spans="1:45" s="53" customFormat="1" ht="75.599999999999994" customHeight="1" x14ac:dyDescent="0.45">
      <c r="A13" s="45" t="s">
        <v>80</v>
      </c>
      <c r="B13" s="68" t="s">
        <v>81</v>
      </c>
      <c r="C13" s="46" t="s">
        <v>82</v>
      </c>
      <c r="D13" s="46" t="s">
        <v>83</v>
      </c>
      <c r="E13" s="47">
        <v>14</v>
      </c>
      <c r="F13" s="48" t="s">
        <v>94</v>
      </c>
      <c r="G13" s="46" t="s">
        <v>103</v>
      </c>
      <c r="H13" s="46" t="s">
        <v>104</v>
      </c>
      <c r="I13" s="46" t="s">
        <v>99</v>
      </c>
      <c r="J13" s="49" t="s">
        <v>96</v>
      </c>
      <c r="K13" s="49">
        <v>20</v>
      </c>
      <c r="L13" s="49" t="s">
        <v>92</v>
      </c>
      <c r="M13" s="50">
        <v>0</v>
      </c>
      <c r="N13" s="50">
        <v>1</v>
      </c>
      <c r="O13" s="55"/>
      <c r="P13" s="55"/>
      <c r="Q13" s="55" t="s">
        <v>55</v>
      </c>
      <c r="R13" s="51"/>
      <c r="S13" s="52">
        <v>2</v>
      </c>
      <c r="T13" s="52">
        <v>2</v>
      </c>
      <c r="U13" s="52">
        <v>2</v>
      </c>
      <c r="V13" s="52">
        <v>2</v>
      </c>
      <c r="W13" s="52">
        <v>2</v>
      </c>
      <c r="X13" s="51"/>
      <c r="Y13" s="51"/>
      <c r="Z13" s="52">
        <v>1</v>
      </c>
      <c r="AA13" s="52">
        <v>1</v>
      </c>
      <c r="AB13" s="52">
        <v>1</v>
      </c>
      <c r="AC13" s="52">
        <v>1</v>
      </c>
      <c r="AD13" s="52">
        <v>1</v>
      </c>
      <c r="AE13" s="51"/>
      <c r="AF13" s="51"/>
      <c r="AG13" s="52">
        <v>1</v>
      </c>
      <c r="AH13" s="52">
        <v>1</v>
      </c>
      <c r="AI13" s="52">
        <v>1</v>
      </c>
      <c r="AJ13" s="52">
        <v>1</v>
      </c>
      <c r="AK13" s="52">
        <v>1</v>
      </c>
      <c r="AL13" s="51"/>
      <c r="AM13" s="51"/>
      <c r="AN13" s="52"/>
      <c r="AO13" s="52"/>
      <c r="AP13" s="52"/>
      <c r="AQ13" s="52"/>
      <c r="AR13" s="52"/>
      <c r="AS13" s="51"/>
    </row>
    <row r="14" spans="1:45" s="53" customFormat="1" ht="75.599999999999994" customHeight="1" x14ac:dyDescent="0.45">
      <c r="A14" s="45" t="s">
        <v>80</v>
      </c>
      <c r="B14" s="68" t="s">
        <v>81</v>
      </c>
      <c r="C14" s="46" t="s">
        <v>82</v>
      </c>
      <c r="D14" s="46" t="s">
        <v>105</v>
      </c>
      <c r="E14" s="47">
        <v>14</v>
      </c>
      <c r="F14" s="48" t="s">
        <v>106</v>
      </c>
      <c r="G14" s="46" t="s">
        <v>107</v>
      </c>
      <c r="H14" s="46" t="s">
        <v>108</v>
      </c>
      <c r="I14" s="46" t="s">
        <v>99</v>
      </c>
      <c r="J14" s="49" t="s">
        <v>96</v>
      </c>
      <c r="K14" s="49"/>
      <c r="L14" s="49"/>
      <c r="M14" s="50">
        <v>0.25</v>
      </c>
      <c r="N14" s="50">
        <v>0.4</v>
      </c>
      <c r="O14" s="55" t="s">
        <v>109</v>
      </c>
      <c r="P14" s="55"/>
      <c r="Q14" s="55"/>
      <c r="R14" s="51"/>
      <c r="S14" s="52"/>
      <c r="T14" s="52"/>
      <c r="U14" s="52"/>
      <c r="V14" s="52"/>
      <c r="W14" s="52"/>
      <c r="X14" s="51"/>
      <c r="Y14" s="51"/>
      <c r="Z14" s="52">
        <v>2</v>
      </c>
      <c r="AA14" s="52">
        <v>0</v>
      </c>
      <c r="AB14" s="52">
        <v>0</v>
      </c>
      <c r="AC14" s="52">
        <v>2</v>
      </c>
      <c r="AD14" s="52">
        <v>2</v>
      </c>
      <c r="AE14" s="51"/>
      <c r="AF14" s="51"/>
      <c r="AG14" s="52">
        <v>1</v>
      </c>
      <c r="AH14" s="52">
        <v>1</v>
      </c>
      <c r="AI14" s="52">
        <v>1</v>
      </c>
      <c r="AJ14" s="52">
        <v>1</v>
      </c>
      <c r="AK14" s="52">
        <v>1</v>
      </c>
      <c r="AL14" s="51"/>
      <c r="AM14" s="51"/>
      <c r="AN14" s="52">
        <v>1</v>
      </c>
      <c r="AO14" s="52">
        <v>1</v>
      </c>
      <c r="AP14" s="52">
        <v>1</v>
      </c>
      <c r="AQ14" s="52">
        <v>1</v>
      </c>
      <c r="AR14" s="52">
        <v>1</v>
      </c>
      <c r="AS14" s="51"/>
    </row>
    <row r="15" spans="1:45" s="53" customFormat="1" ht="75.599999999999994" customHeight="1" x14ac:dyDescent="0.45">
      <c r="A15" s="45" t="s">
        <v>80</v>
      </c>
      <c r="B15" s="68" t="s">
        <v>81</v>
      </c>
      <c r="C15" s="46" t="s">
        <v>82</v>
      </c>
      <c r="D15" s="46" t="s">
        <v>105</v>
      </c>
      <c r="E15" s="47">
        <v>14</v>
      </c>
      <c r="F15" s="48" t="s">
        <v>106</v>
      </c>
      <c r="G15" s="46" t="s">
        <v>110</v>
      </c>
      <c r="H15" s="46" t="s">
        <v>111</v>
      </c>
      <c r="I15" s="46" t="s">
        <v>99</v>
      </c>
      <c r="J15" s="49" t="s">
        <v>96</v>
      </c>
      <c r="K15" s="49"/>
      <c r="L15" s="49"/>
      <c r="M15" s="50">
        <v>0.25</v>
      </c>
      <c r="N15" s="50">
        <v>0.4</v>
      </c>
      <c r="O15" s="55" t="s">
        <v>109</v>
      </c>
      <c r="P15" s="55"/>
      <c r="Q15" s="55"/>
      <c r="R15" s="51"/>
      <c r="S15" s="52"/>
      <c r="T15" s="52"/>
      <c r="U15" s="52"/>
      <c r="V15" s="52"/>
      <c r="W15" s="52"/>
      <c r="X15" s="51"/>
      <c r="Y15" s="51"/>
      <c r="Z15" s="52">
        <v>2</v>
      </c>
      <c r="AA15" s="52">
        <v>0</v>
      </c>
      <c r="AB15" s="52">
        <v>0</v>
      </c>
      <c r="AC15" s="52">
        <v>2</v>
      </c>
      <c r="AD15" s="52">
        <v>2</v>
      </c>
      <c r="AE15" s="51"/>
      <c r="AF15" s="51"/>
      <c r="AG15" s="52">
        <v>1</v>
      </c>
      <c r="AH15" s="52">
        <v>1</v>
      </c>
      <c r="AI15" s="52">
        <v>1</v>
      </c>
      <c r="AJ15" s="52">
        <v>1</v>
      </c>
      <c r="AK15" s="52">
        <v>1</v>
      </c>
      <c r="AL15" s="51"/>
      <c r="AM15" s="51"/>
      <c r="AN15" s="52">
        <v>1</v>
      </c>
      <c r="AO15" s="52">
        <v>1</v>
      </c>
      <c r="AP15" s="52">
        <v>1</v>
      </c>
      <c r="AQ15" s="52">
        <v>1</v>
      </c>
      <c r="AR15" s="52">
        <v>1</v>
      </c>
      <c r="AS15" s="51"/>
    </row>
    <row r="16" spans="1:45" s="53" customFormat="1" ht="75.599999999999994" customHeight="1" x14ac:dyDescent="0.45">
      <c r="A16" s="45" t="s">
        <v>80</v>
      </c>
      <c r="B16" s="68" t="s">
        <v>81</v>
      </c>
      <c r="C16" s="46" t="s">
        <v>82</v>
      </c>
      <c r="D16" s="46" t="s">
        <v>105</v>
      </c>
      <c r="E16" s="47">
        <v>14</v>
      </c>
      <c r="F16" s="48" t="s">
        <v>106</v>
      </c>
      <c r="G16" s="46" t="s">
        <v>112</v>
      </c>
      <c r="H16" s="46" t="s">
        <v>113</v>
      </c>
      <c r="I16" s="46" t="s">
        <v>99</v>
      </c>
      <c r="J16" s="49" t="s">
        <v>96</v>
      </c>
      <c r="K16" s="49"/>
      <c r="L16" s="49"/>
      <c r="M16" s="50">
        <v>0</v>
      </c>
      <c r="N16" s="50">
        <v>1</v>
      </c>
      <c r="O16" s="55"/>
      <c r="P16" s="55"/>
      <c r="Q16" s="55"/>
      <c r="R16" s="51"/>
      <c r="S16" s="52"/>
      <c r="T16" s="52"/>
      <c r="U16" s="52"/>
      <c r="V16" s="52"/>
      <c r="W16" s="52"/>
      <c r="X16" s="51"/>
      <c r="Y16" s="51"/>
      <c r="Z16" s="52"/>
      <c r="AA16" s="52"/>
      <c r="AB16" s="52"/>
      <c r="AC16" s="52"/>
      <c r="AD16" s="52"/>
      <c r="AE16" s="51"/>
      <c r="AF16" s="51"/>
      <c r="AG16" s="52">
        <v>1</v>
      </c>
      <c r="AH16" s="52">
        <v>1</v>
      </c>
      <c r="AI16" s="52">
        <v>1</v>
      </c>
      <c r="AJ16" s="52">
        <v>1</v>
      </c>
      <c r="AK16" s="52">
        <v>1</v>
      </c>
      <c r="AL16" s="51"/>
      <c r="AM16" s="51"/>
      <c r="AN16" s="52">
        <v>1</v>
      </c>
      <c r="AO16" s="52">
        <v>1</v>
      </c>
      <c r="AP16" s="52">
        <v>1</v>
      </c>
      <c r="AQ16" s="52">
        <v>1</v>
      </c>
      <c r="AR16" s="52">
        <v>1</v>
      </c>
      <c r="AS16" s="51"/>
    </row>
    <row r="17" spans="1:45" s="53" customFormat="1" ht="75.599999999999994" customHeight="1" x14ac:dyDescent="0.45">
      <c r="A17" s="45" t="s">
        <v>80</v>
      </c>
      <c r="B17" s="68" t="s">
        <v>81</v>
      </c>
      <c r="C17" s="46" t="s">
        <v>82</v>
      </c>
      <c r="D17" s="46" t="s">
        <v>105</v>
      </c>
      <c r="E17" s="47">
        <v>14</v>
      </c>
      <c r="F17" s="48" t="s">
        <v>106</v>
      </c>
      <c r="G17" s="46" t="s">
        <v>114</v>
      </c>
      <c r="H17" s="46" t="s">
        <v>115</v>
      </c>
      <c r="I17" s="46" t="s">
        <v>99</v>
      </c>
      <c r="J17" s="49" t="s">
        <v>96</v>
      </c>
      <c r="K17" s="49"/>
      <c r="L17" s="49"/>
      <c r="M17" s="50">
        <v>0</v>
      </c>
      <c r="N17" s="50">
        <v>1</v>
      </c>
      <c r="O17" s="55"/>
      <c r="P17" s="55"/>
      <c r="Q17" s="55"/>
      <c r="R17" s="51"/>
      <c r="S17" s="52"/>
      <c r="T17" s="52"/>
      <c r="U17" s="52"/>
      <c r="V17" s="52"/>
      <c r="W17" s="52"/>
      <c r="X17" s="51"/>
      <c r="Y17" s="51"/>
      <c r="Z17" s="52"/>
      <c r="AA17" s="52"/>
      <c r="AB17" s="52"/>
      <c r="AC17" s="52"/>
      <c r="AD17" s="52"/>
      <c r="AE17" s="51"/>
      <c r="AF17" s="51"/>
      <c r="AG17" s="52">
        <v>1</v>
      </c>
      <c r="AH17" s="52">
        <v>1</v>
      </c>
      <c r="AI17" s="52">
        <v>1</v>
      </c>
      <c r="AJ17" s="52">
        <v>1</v>
      </c>
      <c r="AK17" s="52">
        <v>1</v>
      </c>
      <c r="AL17" s="51"/>
      <c r="AM17" s="51"/>
      <c r="AN17" s="52">
        <v>1</v>
      </c>
      <c r="AO17" s="52">
        <v>1</v>
      </c>
      <c r="AP17" s="52">
        <v>1</v>
      </c>
      <c r="AQ17" s="52">
        <v>1</v>
      </c>
      <c r="AR17" s="52">
        <v>1</v>
      </c>
      <c r="AS17" s="51"/>
    </row>
    <row r="18" spans="1:45" s="53" customFormat="1" ht="75.599999999999994" customHeight="1" x14ac:dyDescent="0.45">
      <c r="A18" s="45" t="s">
        <v>116</v>
      </c>
      <c r="B18" s="68" t="s">
        <v>117</v>
      </c>
      <c r="C18" s="46" t="s">
        <v>82</v>
      </c>
      <c r="D18" s="46" t="s">
        <v>118</v>
      </c>
      <c r="E18" s="47">
        <v>14</v>
      </c>
      <c r="F18" s="48" t="s">
        <v>119</v>
      </c>
      <c r="G18" s="46" t="s">
        <v>120</v>
      </c>
      <c r="H18" s="46"/>
      <c r="I18" s="46" t="s">
        <v>99</v>
      </c>
      <c r="J18" s="49" t="s">
        <v>96</v>
      </c>
      <c r="K18" s="49">
        <v>19</v>
      </c>
      <c r="L18" s="49" t="s">
        <v>121</v>
      </c>
      <c r="M18" s="50">
        <v>0.5</v>
      </c>
      <c r="N18" s="50">
        <v>0.5</v>
      </c>
      <c r="O18" s="55"/>
      <c r="P18" s="55"/>
      <c r="Q18" s="55" t="s">
        <v>55</v>
      </c>
      <c r="R18" s="51"/>
      <c r="S18" s="52"/>
      <c r="T18" s="52">
        <v>2</v>
      </c>
      <c r="U18" s="52">
        <v>2</v>
      </c>
      <c r="V18" s="52">
        <v>2</v>
      </c>
      <c r="W18" s="52">
        <v>2</v>
      </c>
      <c r="X18" s="51">
        <v>2</v>
      </c>
      <c r="Y18" s="51"/>
      <c r="Z18" s="52">
        <v>2</v>
      </c>
      <c r="AA18" s="52">
        <v>2</v>
      </c>
      <c r="AB18" s="52">
        <v>2</v>
      </c>
      <c r="AC18" s="52">
        <v>2</v>
      </c>
      <c r="AD18" s="52">
        <v>2</v>
      </c>
      <c r="AE18" s="51"/>
      <c r="AF18" s="51"/>
      <c r="AG18" s="52">
        <v>1</v>
      </c>
      <c r="AH18" s="52">
        <v>1</v>
      </c>
      <c r="AI18" s="52">
        <v>1</v>
      </c>
      <c r="AJ18" s="52">
        <v>1</v>
      </c>
      <c r="AK18" s="52">
        <v>1</v>
      </c>
      <c r="AL18" s="51"/>
      <c r="AM18" s="51"/>
      <c r="AN18" s="52"/>
      <c r="AO18" s="52"/>
      <c r="AP18" s="52"/>
      <c r="AQ18" s="52"/>
      <c r="AR18" s="52"/>
      <c r="AS18" s="51"/>
    </row>
    <row r="19" spans="1:45" s="53" customFormat="1" ht="75.599999999999994" customHeight="1" x14ac:dyDescent="0.45">
      <c r="A19" s="45" t="s">
        <v>116</v>
      </c>
      <c r="B19" s="68" t="s">
        <v>117</v>
      </c>
      <c r="C19" s="46" t="s">
        <v>82</v>
      </c>
      <c r="D19" s="46" t="s">
        <v>83</v>
      </c>
      <c r="E19" s="47">
        <v>14</v>
      </c>
      <c r="F19" s="48" t="s">
        <v>122</v>
      </c>
      <c r="G19" s="46" t="s">
        <v>123</v>
      </c>
      <c r="H19" s="46" t="s">
        <v>124</v>
      </c>
      <c r="I19" s="46" t="s">
        <v>99</v>
      </c>
      <c r="J19" s="49" t="s">
        <v>96</v>
      </c>
      <c r="K19" s="49">
        <v>30</v>
      </c>
      <c r="L19" s="49" t="s">
        <v>92</v>
      </c>
      <c r="M19" s="50">
        <v>0</v>
      </c>
      <c r="N19" s="50">
        <v>1</v>
      </c>
      <c r="O19" s="55"/>
      <c r="P19" s="55"/>
      <c r="Q19" s="55" t="s">
        <v>55</v>
      </c>
      <c r="R19" s="51"/>
      <c r="S19" s="52"/>
      <c r="T19" s="52">
        <v>0</v>
      </c>
      <c r="U19" s="52">
        <v>0</v>
      </c>
      <c r="V19" s="52">
        <v>0</v>
      </c>
      <c r="W19" s="52">
        <v>0</v>
      </c>
      <c r="X19" s="51"/>
      <c r="Y19" s="51"/>
      <c r="Z19" s="52">
        <v>2</v>
      </c>
      <c r="AA19" s="52">
        <v>2</v>
      </c>
      <c r="AB19" s="52">
        <v>2</v>
      </c>
      <c r="AC19" s="52">
        <v>2</v>
      </c>
      <c r="AD19" s="52">
        <v>2</v>
      </c>
      <c r="AE19" s="51"/>
      <c r="AF19" s="51"/>
      <c r="AG19" s="52">
        <v>1</v>
      </c>
      <c r="AH19" s="52">
        <v>1</v>
      </c>
      <c r="AI19" s="52">
        <v>1</v>
      </c>
      <c r="AJ19" s="52">
        <v>1</v>
      </c>
      <c r="AK19" s="52">
        <v>1</v>
      </c>
      <c r="AL19" s="51"/>
      <c r="AM19" s="51"/>
      <c r="AN19" s="52">
        <v>1</v>
      </c>
      <c r="AO19" s="52">
        <v>1</v>
      </c>
      <c r="AP19" s="52">
        <v>1</v>
      </c>
      <c r="AQ19" s="52">
        <v>1</v>
      </c>
      <c r="AR19" s="52"/>
      <c r="AS19" s="51"/>
    </row>
    <row r="20" spans="1:45" s="53" customFormat="1" ht="75.599999999999994" customHeight="1" x14ac:dyDescent="0.45">
      <c r="A20" s="45" t="s">
        <v>116</v>
      </c>
      <c r="B20" s="68" t="s">
        <v>117</v>
      </c>
      <c r="C20" s="46" t="s">
        <v>125</v>
      </c>
      <c r="D20" s="46" t="s">
        <v>118</v>
      </c>
      <c r="E20" s="46">
        <v>14</v>
      </c>
      <c r="F20" s="48" t="s">
        <v>119</v>
      </c>
      <c r="G20" s="46" t="s">
        <v>126</v>
      </c>
      <c r="H20" s="46"/>
      <c r="I20" s="46" t="s">
        <v>127</v>
      </c>
      <c r="J20" s="50"/>
      <c r="K20" s="49" t="s">
        <v>106</v>
      </c>
      <c r="L20" s="49" t="s">
        <v>106</v>
      </c>
      <c r="M20" s="50">
        <v>0.5</v>
      </c>
      <c r="N20" s="50">
        <v>0.5</v>
      </c>
      <c r="O20" s="55"/>
      <c r="P20" s="55"/>
      <c r="Q20" s="55" t="s">
        <v>55</v>
      </c>
      <c r="R20" s="51"/>
      <c r="S20" s="52">
        <v>0</v>
      </c>
      <c r="T20" s="52">
        <v>0</v>
      </c>
      <c r="U20" s="52">
        <v>0</v>
      </c>
      <c r="V20" s="52">
        <v>0</v>
      </c>
      <c r="W20" s="52">
        <v>0</v>
      </c>
      <c r="X20" s="51"/>
      <c r="Y20" s="51"/>
      <c r="Z20" s="52">
        <v>2</v>
      </c>
      <c r="AA20" s="52">
        <v>2</v>
      </c>
      <c r="AB20" s="52">
        <v>2</v>
      </c>
      <c r="AC20" s="52">
        <v>2</v>
      </c>
      <c r="AD20" s="52">
        <v>2</v>
      </c>
      <c r="AE20" s="51"/>
      <c r="AF20" s="51"/>
      <c r="AG20" s="52">
        <v>1</v>
      </c>
      <c r="AH20" s="52">
        <v>1</v>
      </c>
      <c r="AI20" s="52">
        <v>1</v>
      </c>
      <c r="AJ20" s="52">
        <v>1</v>
      </c>
      <c r="AK20" s="52">
        <v>1</v>
      </c>
      <c r="AL20" s="51"/>
      <c r="AM20" s="51"/>
      <c r="AN20" s="52">
        <v>1</v>
      </c>
      <c r="AO20" s="52">
        <v>1</v>
      </c>
      <c r="AP20" s="52">
        <v>1</v>
      </c>
      <c r="AQ20" s="52">
        <v>1</v>
      </c>
      <c r="AR20" s="52">
        <v>1</v>
      </c>
      <c r="AS20" s="51"/>
    </row>
    <row r="21" spans="1:45" s="53" customFormat="1" ht="75.599999999999994" customHeight="1" x14ac:dyDescent="0.45">
      <c r="A21" s="45" t="s">
        <v>116</v>
      </c>
      <c r="B21" s="68" t="s">
        <v>128</v>
      </c>
      <c r="C21" s="46" t="s">
        <v>125</v>
      </c>
      <c r="D21" s="46" t="s">
        <v>83</v>
      </c>
      <c r="E21" s="47">
        <v>14</v>
      </c>
      <c r="F21" s="54" t="s">
        <v>129</v>
      </c>
      <c r="G21" s="46" t="s">
        <v>130</v>
      </c>
      <c r="H21" s="46" t="s">
        <v>131</v>
      </c>
      <c r="I21" s="46" t="s">
        <v>132</v>
      </c>
      <c r="J21" s="49"/>
      <c r="K21" s="49" t="s">
        <v>106</v>
      </c>
      <c r="L21" s="49" t="s">
        <v>106</v>
      </c>
      <c r="M21" s="50">
        <v>1</v>
      </c>
      <c r="N21" s="50">
        <v>0</v>
      </c>
      <c r="O21" s="55"/>
      <c r="P21" s="55" t="s">
        <v>133</v>
      </c>
      <c r="Q21" s="55"/>
      <c r="R21" s="51"/>
      <c r="S21" s="52">
        <v>2</v>
      </c>
      <c r="T21" s="52">
        <v>2</v>
      </c>
      <c r="U21" s="52">
        <v>2</v>
      </c>
      <c r="V21" s="52">
        <v>2</v>
      </c>
      <c r="W21" s="52">
        <v>2</v>
      </c>
      <c r="X21" s="51"/>
      <c r="Y21" s="51"/>
      <c r="Z21" s="52">
        <v>2</v>
      </c>
      <c r="AA21" s="52">
        <v>2</v>
      </c>
      <c r="AB21" s="52">
        <v>2</v>
      </c>
      <c r="AC21" s="52">
        <v>2</v>
      </c>
      <c r="AD21" s="52">
        <v>2</v>
      </c>
      <c r="AE21" s="51"/>
      <c r="AF21" s="51"/>
      <c r="AG21" s="52"/>
      <c r="AH21" s="52"/>
      <c r="AI21" s="52"/>
      <c r="AJ21" s="52"/>
      <c r="AK21" s="52"/>
      <c r="AL21" s="51"/>
      <c r="AM21" s="51"/>
      <c r="AN21" s="52"/>
      <c r="AO21" s="52"/>
      <c r="AP21" s="52"/>
      <c r="AQ21" s="52"/>
      <c r="AR21" s="52"/>
      <c r="AS21" s="51"/>
    </row>
    <row r="22" spans="1:45" s="53" customFormat="1" ht="75.599999999999994" customHeight="1" x14ac:dyDescent="0.45">
      <c r="A22" s="45" t="s">
        <v>134</v>
      </c>
      <c r="B22" s="68" t="s">
        <v>128</v>
      </c>
      <c r="C22" s="46" t="s">
        <v>82</v>
      </c>
      <c r="D22" s="46" t="s">
        <v>83</v>
      </c>
      <c r="E22" s="47">
        <v>14</v>
      </c>
      <c r="F22" s="54" t="s">
        <v>135</v>
      </c>
      <c r="G22" s="46" t="s">
        <v>136</v>
      </c>
      <c r="H22" s="46" t="s">
        <v>137</v>
      </c>
      <c r="I22" s="46" t="s">
        <v>99</v>
      </c>
      <c r="J22" s="46"/>
      <c r="K22" s="49">
        <v>50</v>
      </c>
      <c r="L22" s="49" t="s">
        <v>92</v>
      </c>
      <c r="M22" s="50">
        <v>0.2</v>
      </c>
      <c r="N22" s="50">
        <v>0.8</v>
      </c>
      <c r="O22" s="55"/>
      <c r="P22" s="55"/>
      <c r="Q22" s="55" t="s">
        <v>55</v>
      </c>
      <c r="R22" s="51"/>
      <c r="S22" s="52">
        <v>2</v>
      </c>
      <c r="T22" s="52">
        <v>2</v>
      </c>
      <c r="U22" s="52">
        <v>2</v>
      </c>
      <c r="V22" s="52">
        <v>2</v>
      </c>
      <c r="W22" s="52">
        <v>2</v>
      </c>
      <c r="X22" s="51"/>
      <c r="Y22" s="51"/>
      <c r="Z22" s="52">
        <v>2</v>
      </c>
      <c r="AA22" s="52">
        <v>2</v>
      </c>
      <c r="AB22" s="52">
        <v>2</v>
      </c>
      <c r="AC22" s="52">
        <v>2</v>
      </c>
      <c r="AD22" s="52">
        <v>2</v>
      </c>
      <c r="AE22" s="51"/>
      <c r="AF22" s="51"/>
      <c r="AG22" s="52">
        <v>1</v>
      </c>
      <c r="AH22" s="52">
        <v>1</v>
      </c>
      <c r="AI22" s="52">
        <v>1</v>
      </c>
      <c r="AJ22" s="52">
        <v>1</v>
      </c>
      <c r="AK22" s="52">
        <v>1</v>
      </c>
      <c r="AL22" s="51"/>
      <c r="AM22" s="51"/>
      <c r="AN22" s="52"/>
      <c r="AO22" s="52"/>
      <c r="AP22" s="52"/>
      <c r="AQ22" s="52"/>
      <c r="AR22" s="52"/>
      <c r="AS22" s="51"/>
    </row>
    <row r="23" spans="1:45" s="53" customFormat="1" ht="75.599999999999994" customHeight="1" x14ac:dyDescent="0.45">
      <c r="A23" s="45" t="s">
        <v>134</v>
      </c>
      <c r="B23" s="68" t="s">
        <v>128</v>
      </c>
      <c r="C23" s="46" t="s">
        <v>82</v>
      </c>
      <c r="D23" s="46" t="s">
        <v>83</v>
      </c>
      <c r="E23" s="47">
        <v>14</v>
      </c>
      <c r="F23" s="54" t="s">
        <v>135</v>
      </c>
      <c r="G23" s="46" t="s">
        <v>138</v>
      </c>
      <c r="H23" s="46" t="s">
        <v>139</v>
      </c>
      <c r="I23" s="46" t="s">
        <v>99</v>
      </c>
      <c r="J23" s="46"/>
      <c r="K23" s="49">
        <v>50</v>
      </c>
      <c r="L23" s="49" t="s">
        <v>92</v>
      </c>
      <c r="M23" s="50">
        <v>0.2</v>
      </c>
      <c r="N23" s="50">
        <v>0.8</v>
      </c>
      <c r="O23" s="55"/>
      <c r="P23" s="55"/>
      <c r="Q23" s="55" t="s">
        <v>55</v>
      </c>
      <c r="R23" s="51"/>
      <c r="S23" s="52">
        <v>2</v>
      </c>
      <c r="T23" s="52">
        <v>2</v>
      </c>
      <c r="U23" s="52">
        <v>2</v>
      </c>
      <c r="V23" s="52">
        <v>2</v>
      </c>
      <c r="W23" s="52">
        <v>2</v>
      </c>
      <c r="X23" s="51"/>
      <c r="Y23" s="51"/>
      <c r="Z23" s="52">
        <v>2</v>
      </c>
      <c r="AA23" s="52">
        <v>2</v>
      </c>
      <c r="AB23" s="52">
        <v>2</v>
      </c>
      <c r="AC23" s="52">
        <v>2</v>
      </c>
      <c r="AD23" s="52">
        <v>2</v>
      </c>
      <c r="AE23" s="51"/>
      <c r="AF23" s="51"/>
      <c r="AG23" s="52">
        <v>1</v>
      </c>
      <c r="AH23" s="52">
        <v>1</v>
      </c>
      <c r="AI23" s="52">
        <v>1</v>
      </c>
      <c r="AJ23" s="52">
        <v>1</v>
      </c>
      <c r="AK23" s="52">
        <v>1</v>
      </c>
      <c r="AL23" s="51"/>
      <c r="AM23" s="51"/>
      <c r="AN23" s="52"/>
      <c r="AO23" s="52"/>
      <c r="AP23" s="52"/>
      <c r="AQ23" s="52"/>
      <c r="AR23" s="52"/>
      <c r="AS23" s="51"/>
    </row>
    <row r="24" spans="1:45" s="53" customFormat="1" ht="75.599999999999994" customHeight="1" x14ac:dyDescent="0.45">
      <c r="A24" s="45" t="s">
        <v>116</v>
      </c>
      <c r="B24" s="68" t="s">
        <v>128</v>
      </c>
      <c r="C24" s="46" t="s">
        <v>125</v>
      </c>
      <c r="D24" s="46" t="s">
        <v>83</v>
      </c>
      <c r="E24" s="47">
        <v>14</v>
      </c>
      <c r="F24" s="54" t="s">
        <v>129</v>
      </c>
      <c r="G24" s="46" t="s">
        <v>140</v>
      </c>
      <c r="H24" s="46" t="s">
        <v>131</v>
      </c>
      <c r="I24" s="46" t="s">
        <v>132</v>
      </c>
      <c r="J24" s="46"/>
      <c r="K24" s="49" t="s">
        <v>106</v>
      </c>
      <c r="L24" s="49" t="s">
        <v>106</v>
      </c>
      <c r="M24" s="50">
        <v>0</v>
      </c>
      <c r="N24" s="50">
        <v>1</v>
      </c>
      <c r="O24" s="55"/>
      <c r="P24" s="55"/>
      <c r="Q24" s="55" t="s">
        <v>55</v>
      </c>
      <c r="R24" s="51"/>
      <c r="S24" s="52">
        <v>2</v>
      </c>
      <c r="T24" s="52">
        <v>2</v>
      </c>
      <c r="U24" s="52">
        <v>2</v>
      </c>
      <c r="V24" s="52">
        <v>2</v>
      </c>
      <c r="W24" s="52">
        <v>2</v>
      </c>
      <c r="X24" s="51"/>
      <c r="Y24" s="51"/>
      <c r="Z24" s="52"/>
      <c r="AA24" s="52"/>
      <c r="AB24" s="52"/>
      <c r="AC24" s="52"/>
      <c r="AD24" s="52"/>
      <c r="AE24" s="51"/>
      <c r="AF24" s="51"/>
      <c r="AG24" s="52">
        <v>1</v>
      </c>
      <c r="AH24" s="52">
        <v>1</v>
      </c>
      <c r="AI24" s="52">
        <v>1</v>
      </c>
      <c r="AJ24" s="52">
        <v>1</v>
      </c>
      <c r="AK24" s="52">
        <v>1</v>
      </c>
      <c r="AL24" s="51"/>
      <c r="AM24" s="51"/>
      <c r="AN24" s="52">
        <v>1</v>
      </c>
      <c r="AO24" s="52">
        <v>1</v>
      </c>
      <c r="AP24" s="52">
        <v>1</v>
      </c>
      <c r="AQ24" s="52">
        <v>1</v>
      </c>
      <c r="AR24" s="52">
        <v>1</v>
      </c>
      <c r="AS24" s="51"/>
    </row>
    <row r="25" spans="1:45" s="53" customFormat="1" ht="75.599999999999994" customHeight="1" x14ac:dyDescent="0.45">
      <c r="A25" s="45" t="s">
        <v>134</v>
      </c>
      <c r="B25" s="68" t="s">
        <v>128</v>
      </c>
      <c r="C25" s="46" t="s">
        <v>82</v>
      </c>
      <c r="D25" s="46" t="s">
        <v>83</v>
      </c>
      <c r="E25" s="47">
        <v>14</v>
      </c>
      <c r="F25" s="54" t="s">
        <v>141</v>
      </c>
      <c r="G25" s="46" t="s">
        <v>142</v>
      </c>
      <c r="H25" s="46" t="s">
        <v>143</v>
      </c>
      <c r="I25" s="46" t="s">
        <v>99</v>
      </c>
      <c r="J25" s="49" t="s">
        <v>96</v>
      </c>
      <c r="K25" s="49">
        <v>40</v>
      </c>
      <c r="L25" s="49" t="s">
        <v>92</v>
      </c>
      <c r="M25" s="50">
        <v>0.5</v>
      </c>
      <c r="N25" s="50">
        <v>0.5</v>
      </c>
      <c r="O25" s="55"/>
      <c r="P25" s="55"/>
      <c r="Q25" s="55" t="s">
        <v>55</v>
      </c>
      <c r="R25" s="51"/>
      <c r="S25" s="52">
        <v>2</v>
      </c>
      <c r="T25" s="52">
        <v>2</v>
      </c>
      <c r="U25" s="52">
        <v>2</v>
      </c>
      <c r="V25" s="52">
        <v>2</v>
      </c>
      <c r="W25" s="52">
        <v>2</v>
      </c>
      <c r="X25" s="51"/>
      <c r="Y25" s="51"/>
      <c r="Z25" s="52">
        <v>2</v>
      </c>
      <c r="AA25" s="52">
        <v>2</v>
      </c>
      <c r="AB25" s="52">
        <v>2</v>
      </c>
      <c r="AC25" s="52">
        <v>2</v>
      </c>
      <c r="AD25" s="52">
        <v>2</v>
      </c>
      <c r="AE25" s="51"/>
      <c r="AF25" s="51"/>
      <c r="AG25" s="52">
        <v>1</v>
      </c>
      <c r="AH25" s="52">
        <v>1</v>
      </c>
      <c r="AI25" s="52">
        <v>1</v>
      </c>
      <c r="AJ25" s="52">
        <v>1</v>
      </c>
      <c r="AK25" s="52">
        <v>1</v>
      </c>
      <c r="AL25" s="51"/>
      <c r="AM25" s="51"/>
      <c r="AN25" s="52"/>
      <c r="AO25" s="52"/>
      <c r="AP25" s="52"/>
      <c r="AQ25" s="52"/>
      <c r="AR25" s="52"/>
      <c r="AS25" s="51"/>
    </row>
    <row r="26" spans="1:45" s="53" customFormat="1" ht="75.599999999999994" customHeight="1" x14ac:dyDescent="0.45">
      <c r="A26" s="45" t="s">
        <v>134</v>
      </c>
      <c r="B26" s="68" t="s">
        <v>128</v>
      </c>
      <c r="C26" s="46" t="s">
        <v>125</v>
      </c>
      <c r="D26" s="46" t="s">
        <v>83</v>
      </c>
      <c r="E26" s="47">
        <v>14</v>
      </c>
      <c r="F26" s="54" t="s">
        <v>144</v>
      </c>
      <c r="G26" s="46" t="s">
        <v>145</v>
      </c>
      <c r="H26" s="46" t="s">
        <v>143</v>
      </c>
      <c r="I26" s="46" t="s">
        <v>127</v>
      </c>
      <c r="J26" s="49"/>
      <c r="K26" s="49"/>
      <c r="L26" s="49"/>
      <c r="M26" s="50">
        <v>0.35</v>
      </c>
      <c r="N26" s="50">
        <v>0.65</v>
      </c>
      <c r="O26" s="55"/>
      <c r="P26" s="55" t="s">
        <v>146</v>
      </c>
      <c r="Q26" s="55" t="s">
        <v>55</v>
      </c>
      <c r="R26" s="51"/>
      <c r="S26" s="52">
        <v>2</v>
      </c>
      <c r="T26" s="52">
        <v>2</v>
      </c>
      <c r="U26" s="52">
        <v>2</v>
      </c>
      <c r="V26" s="52">
        <v>2</v>
      </c>
      <c r="W26" s="52">
        <v>2</v>
      </c>
      <c r="X26" s="51"/>
      <c r="Y26" s="51"/>
      <c r="Z26" s="52"/>
      <c r="AA26" s="52"/>
      <c r="AB26" s="52">
        <v>2</v>
      </c>
      <c r="AC26" s="52">
        <v>2</v>
      </c>
      <c r="AD26" s="52">
        <v>2</v>
      </c>
      <c r="AE26" s="51"/>
      <c r="AF26" s="51"/>
      <c r="AG26" s="52">
        <v>1</v>
      </c>
      <c r="AH26" s="52">
        <v>1</v>
      </c>
      <c r="AI26" s="52">
        <v>1</v>
      </c>
      <c r="AJ26" s="52">
        <v>1</v>
      </c>
      <c r="AK26" s="52">
        <v>1</v>
      </c>
      <c r="AL26" s="51"/>
      <c r="AM26" s="51"/>
      <c r="AN26" s="52"/>
      <c r="AO26" s="52"/>
      <c r="AP26" s="52"/>
      <c r="AQ26" s="52"/>
      <c r="AR26" s="52"/>
      <c r="AS26" s="51"/>
    </row>
    <row r="27" spans="1:45" s="53" customFormat="1" ht="75.599999999999994" customHeight="1" x14ac:dyDescent="0.45">
      <c r="A27" s="45" t="s">
        <v>147</v>
      </c>
      <c r="B27" s="68" t="s">
        <v>148</v>
      </c>
      <c r="C27" s="46" t="s">
        <v>125</v>
      </c>
      <c r="D27" s="46" t="s">
        <v>149</v>
      </c>
      <c r="E27" s="47">
        <v>58</v>
      </c>
      <c r="F27" s="48" t="s">
        <v>150</v>
      </c>
      <c r="G27" s="46" t="s">
        <v>151</v>
      </c>
      <c r="H27" s="46"/>
      <c r="I27" s="46" t="s">
        <v>127</v>
      </c>
      <c r="J27" s="46"/>
      <c r="K27" s="49" t="s">
        <v>106</v>
      </c>
      <c r="L27" s="49" t="s">
        <v>106</v>
      </c>
      <c r="M27" s="50">
        <v>1</v>
      </c>
      <c r="N27" s="50">
        <v>0</v>
      </c>
      <c r="O27" s="55"/>
      <c r="P27" s="55" t="s">
        <v>133</v>
      </c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51"/>
      <c r="Y27" s="51"/>
      <c r="Z27" s="52"/>
      <c r="AA27" s="52"/>
      <c r="AB27" s="52"/>
      <c r="AC27" s="52"/>
      <c r="AD27" s="52"/>
      <c r="AE27" s="51"/>
      <c r="AF27" s="51"/>
      <c r="AG27" s="52"/>
      <c r="AH27" s="52"/>
      <c r="AI27" s="52"/>
      <c r="AJ27" s="52"/>
      <c r="AK27" s="52"/>
      <c r="AL27" s="51"/>
      <c r="AM27" s="51"/>
      <c r="AN27" s="52"/>
      <c r="AO27" s="52"/>
      <c r="AP27" s="52"/>
      <c r="AQ27" s="52"/>
      <c r="AR27" s="52"/>
      <c r="AS27" s="51"/>
    </row>
    <row r="28" spans="1:45" s="53" customFormat="1" ht="75.599999999999994" customHeight="1" x14ac:dyDescent="0.45">
      <c r="A28" s="45" t="s">
        <v>147</v>
      </c>
      <c r="B28" s="68" t="s">
        <v>148</v>
      </c>
      <c r="C28" s="46" t="s">
        <v>125</v>
      </c>
      <c r="D28" s="46" t="s">
        <v>149</v>
      </c>
      <c r="E28" s="47">
        <v>58</v>
      </c>
      <c r="F28" s="48" t="s">
        <v>152</v>
      </c>
      <c r="G28" s="46" t="s">
        <v>151</v>
      </c>
      <c r="H28" s="46"/>
      <c r="I28" s="46" t="s">
        <v>127</v>
      </c>
      <c r="J28" s="46"/>
      <c r="K28" s="49"/>
      <c r="L28" s="49"/>
      <c r="M28" s="50">
        <v>0.3</v>
      </c>
      <c r="N28" s="50">
        <v>0.7</v>
      </c>
      <c r="O28" s="55"/>
      <c r="P28" s="55"/>
      <c r="Q28" s="55" t="s">
        <v>55</v>
      </c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51"/>
      <c r="Y28" s="51"/>
      <c r="Z28" s="52">
        <v>2</v>
      </c>
      <c r="AA28" s="52">
        <v>2</v>
      </c>
      <c r="AB28" s="52">
        <v>2</v>
      </c>
      <c r="AC28" s="52">
        <v>2</v>
      </c>
      <c r="AD28" s="52">
        <v>2</v>
      </c>
      <c r="AE28" s="51"/>
      <c r="AF28" s="51"/>
      <c r="AG28" s="52">
        <v>1</v>
      </c>
      <c r="AH28" s="52">
        <v>1</v>
      </c>
      <c r="AI28" s="52">
        <v>1</v>
      </c>
      <c r="AJ28" s="52">
        <v>1</v>
      </c>
      <c r="AK28" s="52">
        <v>1</v>
      </c>
      <c r="AL28" s="51"/>
      <c r="AM28" s="51"/>
      <c r="AN28" s="52">
        <v>1</v>
      </c>
      <c r="AO28" s="52">
        <v>1</v>
      </c>
      <c r="AP28" s="52">
        <v>1</v>
      </c>
      <c r="AQ28" s="52">
        <v>1</v>
      </c>
      <c r="AR28" s="52">
        <v>1</v>
      </c>
      <c r="AS28" s="51"/>
    </row>
    <row r="29" spans="1:45" s="53" customFormat="1" ht="75.599999999999994" customHeight="1" x14ac:dyDescent="0.45">
      <c r="A29" s="45" t="s">
        <v>147</v>
      </c>
      <c r="B29" s="68" t="s">
        <v>148</v>
      </c>
      <c r="C29" s="46" t="s">
        <v>125</v>
      </c>
      <c r="D29" s="46" t="s">
        <v>149</v>
      </c>
      <c r="E29" s="47">
        <v>58</v>
      </c>
      <c r="F29" s="48" t="s">
        <v>153</v>
      </c>
      <c r="G29" s="46" t="s">
        <v>154</v>
      </c>
      <c r="H29" s="46" t="s">
        <v>155</v>
      </c>
      <c r="I29" s="46" t="s">
        <v>127</v>
      </c>
      <c r="J29" s="46"/>
      <c r="K29" s="49" t="s">
        <v>106</v>
      </c>
      <c r="L29" s="49" t="s">
        <v>106</v>
      </c>
      <c r="M29" s="50">
        <v>0.3</v>
      </c>
      <c r="N29" s="50">
        <v>0.7</v>
      </c>
      <c r="O29" s="55"/>
      <c r="P29" s="55"/>
      <c r="Q29" s="55" t="s">
        <v>55</v>
      </c>
      <c r="R29" s="51"/>
      <c r="S29" s="52">
        <v>0</v>
      </c>
      <c r="T29" s="52">
        <v>0</v>
      </c>
      <c r="U29" s="52">
        <v>0</v>
      </c>
      <c r="V29" s="52">
        <v>0</v>
      </c>
      <c r="W29" s="52">
        <v>0</v>
      </c>
      <c r="X29" s="51"/>
      <c r="Y29" s="51"/>
      <c r="Z29" s="52">
        <v>2</v>
      </c>
      <c r="AA29" s="52">
        <v>2</v>
      </c>
      <c r="AB29" s="52">
        <v>2</v>
      </c>
      <c r="AC29" s="52">
        <v>2</v>
      </c>
      <c r="AD29" s="52">
        <v>2</v>
      </c>
      <c r="AE29" s="51"/>
      <c r="AF29" s="51"/>
      <c r="AG29" s="52">
        <v>1</v>
      </c>
      <c r="AH29" s="52">
        <v>1</v>
      </c>
      <c r="AI29" s="52">
        <v>1</v>
      </c>
      <c r="AJ29" s="52">
        <v>1</v>
      </c>
      <c r="AK29" s="52">
        <v>1</v>
      </c>
      <c r="AL29" s="51"/>
      <c r="AM29" s="51"/>
      <c r="AN29" s="52">
        <v>1</v>
      </c>
      <c r="AO29" s="52">
        <v>1</v>
      </c>
      <c r="AP29" s="52">
        <v>1</v>
      </c>
      <c r="AQ29" s="52">
        <v>1</v>
      </c>
      <c r="AR29" s="52">
        <v>1</v>
      </c>
      <c r="AS29" s="51"/>
    </row>
    <row r="30" spans="1:45" s="53" customFormat="1" ht="75.599999999999994" customHeight="1" x14ac:dyDescent="0.45">
      <c r="A30" s="45" t="s">
        <v>147</v>
      </c>
      <c r="B30" s="68" t="s">
        <v>156</v>
      </c>
      <c r="C30" s="46" t="s">
        <v>82</v>
      </c>
      <c r="D30" s="46" t="s">
        <v>149</v>
      </c>
      <c r="E30" s="47">
        <v>58</v>
      </c>
      <c r="F30" s="48" t="s">
        <v>150</v>
      </c>
      <c r="G30" s="46" t="s">
        <v>157</v>
      </c>
      <c r="H30" s="46" t="s">
        <v>155</v>
      </c>
      <c r="I30" s="46" t="s">
        <v>99</v>
      </c>
      <c r="J30" s="46"/>
      <c r="K30" s="49">
        <v>90</v>
      </c>
      <c r="L30" s="49" t="s">
        <v>92</v>
      </c>
      <c r="M30" s="50">
        <v>0.2</v>
      </c>
      <c r="N30" s="50">
        <v>0.8</v>
      </c>
      <c r="O30" s="55"/>
      <c r="P30" s="55"/>
      <c r="Q30" s="55" t="s">
        <v>55</v>
      </c>
      <c r="R30" s="51"/>
      <c r="S30" s="52"/>
      <c r="T30" s="52">
        <v>0</v>
      </c>
      <c r="U30" s="52">
        <v>0</v>
      </c>
      <c r="V30" s="52">
        <v>0</v>
      </c>
      <c r="W30" s="52">
        <v>0</v>
      </c>
      <c r="X30" s="51"/>
      <c r="Y30" s="51"/>
      <c r="Z30" s="52"/>
      <c r="AA30" s="52"/>
      <c r="AB30" s="52"/>
      <c r="AC30" s="52"/>
      <c r="AD30" s="52"/>
      <c r="AE30" s="51"/>
      <c r="AF30" s="51"/>
      <c r="AG30" s="52">
        <v>1</v>
      </c>
      <c r="AH30" s="52">
        <v>1</v>
      </c>
      <c r="AI30" s="52">
        <v>1</v>
      </c>
      <c r="AJ30" s="52">
        <v>1</v>
      </c>
      <c r="AK30" s="52">
        <v>1</v>
      </c>
      <c r="AL30" s="51"/>
      <c r="AM30" s="51"/>
      <c r="AN30" s="52">
        <v>1</v>
      </c>
      <c r="AO30" s="52">
        <v>1</v>
      </c>
      <c r="AP30" s="52">
        <v>1</v>
      </c>
      <c r="AQ30" s="52">
        <v>1</v>
      </c>
      <c r="AR30" s="52">
        <v>1</v>
      </c>
      <c r="AS30" s="51"/>
    </row>
    <row r="31" spans="1:45" ht="75.599999999999994" customHeight="1" x14ac:dyDescent="0.3">
      <c r="A31" s="45" t="s">
        <v>147</v>
      </c>
      <c r="B31" s="68" t="s">
        <v>148</v>
      </c>
      <c r="C31" s="46" t="s">
        <v>125</v>
      </c>
      <c r="D31" s="46" t="s">
        <v>158</v>
      </c>
      <c r="E31" s="47">
        <v>58</v>
      </c>
      <c r="F31" s="48" t="s">
        <v>159</v>
      </c>
      <c r="G31" s="46" t="s">
        <v>154</v>
      </c>
      <c r="H31" s="46" t="s">
        <v>155</v>
      </c>
      <c r="I31" s="46" t="s">
        <v>127</v>
      </c>
      <c r="J31" s="46"/>
      <c r="K31" s="49" t="s">
        <v>106</v>
      </c>
      <c r="L31" s="49" t="s">
        <v>106</v>
      </c>
      <c r="M31" s="50">
        <v>1</v>
      </c>
      <c r="N31" s="50">
        <v>0</v>
      </c>
      <c r="O31" s="55"/>
      <c r="P31" s="55"/>
      <c r="Q31" s="55" t="s">
        <v>55</v>
      </c>
      <c r="R31" s="51"/>
      <c r="S31" s="52">
        <v>2</v>
      </c>
      <c r="T31" s="52">
        <v>2</v>
      </c>
      <c r="U31" s="52">
        <v>2</v>
      </c>
      <c r="V31" s="52">
        <v>2</v>
      </c>
      <c r="W31" s="52">
        <v>2</v>
      </c>
      <c r="X31" s="51"/>
      <c r="Y31" s="51"/>
      <c r="Z31" s="52">
        <v>2</v>
      </c>
      <c r="AA31" s="52">
        <v>2</v>
      </c>
      <c r="AB31" s="52">
        <v>2</v>
      </c>
      <c r="AC31" s="52">
        <v>2</v>
      </c>
      <c r="AD31" s="52">
        <v>2</v>
      </c>
      <c r="AE31" s="51"/>
      <c r="AF31" s="51"/>
      <c r="AG31" s="52"/>
      <c r="AH31" s="52"/>
      <c r="AI31" s="52"/>
      <c r="AJ31" s="52"/>
      <c r="AK31" s="52"/>
      <c r="AL31" s="51"/>
      <c r="AM31" s="51"/>
      <c r="AN31" s="52"/>
      <c r="AO31" s="52"/>
      <c r="AP31" s="52"/>
      <c r="AQ31" s="52"/>
      <c r="AR31" s="52"/>
      <c r="AS31" s="51"/>
    </row>
    <row r="32" spans="1:45" ht="75.599999999999994" customHeight="1" x14ac:dyDescent="0.3">
      <c r="A32" s="45" t="s">
        <v>80</v>
      </c>
      <c r="B32" s="68" t="s">
        <v>81</v>
      </c>
      <c r="C32" s="46" t="s">
        <v>125</v>
      </c>
      <c r="D32" s="46" t="s">
        <v>105</v>
      </c>
      <c r="E32" s="47">
        <v>14</v>
      </c>
      <c r="F32" s="48" t="s">
        <v>160</v>
      </c>
      <c r="G32" s="46" t="s">
        <v>161</v>
      </c>
      <c r="H32" s="46"/>
      <c r="I32" s="46" t="s">
        <v>132</v>
      </c>
      <c r="J32" s="46"/>
      <c r="K32" s="49"/>
      <c r="L32" s="49"/>
      <c r="M32" s="50">
        <v>1</v>
      </c>
      <c r="N32" s="50">
        <v>0</v>
      </c>
      <c r="O32" s="55"/>
      <c r="P32" s="55"/>
      <c r="Q32" s="55" t="s">
        <v>55</v>
      </c>
      <c r="R32" s="51"/>
      <c r="S32" s="52">
        <v>2</v>
      </c>
      <c r="T32" s="52">
        <v>2</v>
      </c>
      <c r="U32" s="52">
        <v>2</v>
      </c>
      <c r="V32" s="52">
        <v>2</v>
      </c>
      <c r="W32" s="52">
        <v>2</v>
      </c>
      <c r="X32" s="51"/>
      <c r="Y32" s="51"/>
      <c r="Z32" s="52">
        <v>2</v>
      </c>
      <c r="AA32" s="52">
        <v>2</v>
      </c>
      <c r="AB32" s="52">
        <v>2</v>
      </c>
      <c r="AC32" s="52">
        <v>2</v>
      </c>
      <c r="AD32" s="52">
        <v>2</v>
      </c>
      <c r="AE32" s="51"/>
      <c r="AF32" s="51"/>
      <c r="AG32" s="52"/>
      <c r="AH32" s="52"/>
      <c r="AI32" s="52"/>
      <c r="AJ32" s="52"/>
      <c r="AK32" s="52"/>
      <c r="AL32" s="51"/>
      <c r="AM32" s="51"/>
      <c r="AN32" s="52"/>
      <c r="AO32" s="52"/>
      <c r="AP32" s="52"/>
      <c r="AQ32" s="52"/>
      <c r="AR32" s="52"/>
      <c r="AS32" s="51"/>
    </row>
    <row r="33" spans="1:45" ht="75.599999999999994" customHeight="1" x14ac:dyDescent="0.3">
      <c r="A33" s="45" t="s">
        <v>80</v>
      </c>
      <c r="B33" s="68" t="s">
        <v>81</v>
      </c>
      <c r="C33" s="46" t="s">
        <v>82</v>
      </c>
      <c r="D33" s="46" t="s">
        <v>162</v>
      </c>
      <c r="E33" s="47">
        <v>14</v>
      </c>
      <c r="F33" s="48" t="s">
        <v>163</v>
      </c>
      <c r="G33" s="46" t="s">
        <v>164</v>
      </c>
      <c r="H33" s="46"/>
      <c r="I33" s="46" t="s">
        <v>95</v>
      </c>
      <c r="J33" s="49"/>
      <c r="K33" s="49">
        <v>17</v>
      </c>
      <c r="L33" s="49" t="s">
        <v>121</v>
      </c>
      <c r="M33" s="50">
        <v>0.6</v>
      </c>
      <c r="N33" s="50">
        <v>0.4</v>
      </c>
      <c r="O33" s="55"/>
      <c r="P33" s="55"/>
      <c r="Q33" s="55" t="s">
        <v>55</v>
      </c>
      <c r="R33" s="51"/>
      <c r="S33" s="52">
        <v>0</v>
      </c>
      <c r="T33" s="52">
        <v>0</v>
      </c>
      <c r="U33" s="52">
        <v>0</v>
      </c>
      <c r="V33" s="52">
        <v>0</v>
      </c>
      <c r="W33" s="52">
        <v>1</v>
      </c>
      <c r="X33" s="51"/>
      <c r="Y33" s="51"/>
      <c r="Z33" s="52">
        <v>2</v>
      </c>
      <c r="AA33" s="52">
        <v>2</v>
      </c>
      <c r="AB33" s="52">
        <v>2</v>
      </c>
      <c r="AC33" s="52">
        <v>2</v>
      </c>
      <c r="AD33" s="52">
        <v>2</v>
      </c>
      <c r="AE33" s="51"/>
      <c r="AF33" s="51"/>
      <c r="AG33" s="52">
        <v>1</v>
      </c>
      <c r="AH33" s="52">
        <v>1</v>
      </c>
      <c r="AI33" s="52">
        <v>1</v>
      </c>
      <c r="AJ33" s="52">
        <v>1</v>
      </c>
      <c r="AK33" s="52"/>
      <c r="AL33" s="51"/>
      <c r="AM33" s="51"/>
      <c r="AN33" s="52"/>
      <c r="AO33" s="52"/>
      <c r="AP33" s="52"/>
      <c r="AQ33" s="52"/>
      <c r="AR33" s="52"/>
      <c r="AS33" s="51"/>
    </row>
    <row r="34" spans="1:45" ht="75.599999999999994" customHeight="1" x14ac:dyDescent="0.3">
      <c r="A34" s="45" t="s">
        <v>80</v>
      </c>
      <c r="B34" s="68" t="s">
        <v>81</v>
      </c>
      <c r="C34" s="46" t="s">
        <v>82</v>
      </c>
      <c r="D34" s="46" t="s">
        <v>162</v>
      </c>
      <c r="E34" s="47">
        <v>14</v>
      </c>
      <c r="F34" s="48" t="s">
        <v>163</v>
      </c>
      <c r="G34" s="46" t="s">
        <v>165</v>
      </c>
      <c r="H34" s="46"/>
      <c r="I34" s="46" t="s">
        <v>95</v>
      </c>
      <c r="J34" s="49" t="s">
        <v>96</v>
      </c>
      <c r="K34" s="49">
        <v>1</v>
      </c>
      <c r="L34" s="49" t="s">
        <v>121</v>
      </c>
      <c r="M34" s="50">
        <v>0</v>
      </c>
      <c r="N34" s="50">
        <v>1</v>
      </c>
      <c r="O34" s="55"/>
      <c r="P34" s="55"/>
      <c r="Q34" s="55" t="s">
        <v>55</v>
      </c>
      <c r="R34" s="51"/>
      <c r="S34" s="52">
        <v>2</v>
      </c>
      <c r="T34" s="52">
        <v>2</v>
      </c>
      <c r="U34" s="52">
        <v>2</v>
      </c>
      <c r="V34" s="52">
        <v>2</v>
      </c>
      <c r="W34" s="52">
        <v>2</v>
      </c>
      <c r="X34" s="51">
        <v>2</v>
      </c>
      <c r="Y34" s="51"/>
      <c r="Z34" s="52"/>
      <c r="AA34" s="52"/>
      <c r="AB34" s="52"/>
      <c r="AC34" s="52"/>
      <c r="AD34" s="52"/>
      <c r="AE34" s="51"/>
      <c r="AF34" s="51"/>
      <c r="AG34" s="52"/>
      <c r="AH34" s="52"/>
      <c r="AI34" s="52"/>
      <c r="AJ34" s="52"/>
      <c r="AK34" s="52"/>
      <c r="AL34" s="51"/>
      <c r="AM34" s="51"/>
      <c r="AN34" s="52">
        <v>1</v>
      </c>
      <c r="AO34" s="52">
        <v>1</v>
      </c>
      <c r="AP34" s="52">
        <v>1</v>
      </c>
      <c r="AQ34" s="52">
        <v>1</v>
      </c>
      <c r="AR34" s="52">
        <v>1</v>
      </c>
      <c r="AS34" s="51"/>
    </row>
    <row r="35" spans="1:45" ht="75.599999999999994" customHeight="1" x14ac:dyDescent="0.3">
      <c r="A35" s="45" t="s">
        <v>80</v>
      </c>
      <c r="B35" s="68" t="s">
        <v>81</v>
      </c>
      <c r="C35" s="46" t="s">
        <v>82</v>
      </c>
      <c r="D35" s="46" t="s">
        <v>162</v>
      </c>
      <c r="E35" s="47">
        <v>14</v>
      </c>
      <c r="F35" s="48" t="s">
        <v>163</v>
      </c>
      <c r="G35" s="46" t="s">
        <v>166</v>
      </c>
      <c r="H35" s="46"/>
      <c r="I35" s="46" t="s">
        <v>95</v>
      </c>
      <c r="J35" s="49"/>
      <c r="K35" s="49">
        <v>1</v>
      </c>
      <c r="L35" s="49" t="s">
        <v>121</v>
      </c>
      <c r="M35" s="50">
        <v>0</v>
      </c>
      <c r="N35" s="50">
        <v>1</v>
      </c>
      <c r="O35" s="55"/>
      <c r="P35" s="55"/>
      <c r="Q35" s="55" t="s">
        <v>56</v>
      </c>
      <c r="R35" s="51"/>
      <c r="S35" s="52"/>
      <c r="T35" s="52"/>
      <c r="U35" s="52"/>
      <c r="V35" s="52">
        <v>2</v>
      </c>
      <c r="W35" s="52">
        <v>2</v>
      </c>
      <c r="X35" s="51">
        <v>2</v>
      </c>
      <c r="Y35" s="51"/>
      <c r="Z35" s="52">
        <v>1</v>
      </c>
      <c r="AA35" s="52">
        <v>1</v>
      </c>
      <c r="AB35" s="52">
        <v>1</v>
      </c>
      <c r="AC35" s="52">
        <v>1</v>
      </c>
      <c r="AD35" s="52">
        <v>1</v>
      </c>
      <c r="AE35" s="51"/>
      <c r="AF35" s="51"/>
      <c r="AG35" s="52">
        <v>1</v>
      </c>
      <c r="AH35" s="52">
        <v>1</v>
      </c>
      <c r="AI35" s="52">
        <v>1</v>
      </c>
      <c r="AJ35" s="52">
        <v>1</v>
      </c>
      <c r="AK35" s="52">
        <v>1</v>
      </c>
      <c r="AL35" s="51"/>
      <c r="AM35" s="51"/>
      <c r="AN35" s="52"/>
      <c r="AO35" s="52"/>
      <c r="AP35" s="52"/>
      <c r="AQ35" s="52"/>
      <c r="AR35" s="52"/>
      <c r="AS35" s="51"/>
    </row>
  </sheetData>
  <sheetProtection formatCells="0" insertRows="0" deleteRows="0"/>
  <autoFilter ref="A5:AS35" xr:uid="{8AC1B199-1857-4498-B73F-442B728C308F}"/>
  <mergeCells count="7">
    <mergeCell ref="AF3:AL3"/>
    <mergeCell ref="AM3:AS3"/>
    <mergeCell ref="S2:U2"/>
    <mergeCell ref="W2:Y2"/>
    <mergeCell ref="AA2:AC2"/>
    <mergeCell ref="R3:X3"/>
    <mergeCell ref="Y3:AE3"/>
  </mergeCells>
  <dataValidations count="1">
    <dataValidation type="whole" allowBlank="1" showInputMessage="1" showErrorMessage="1" sqref="Z2 R2 V2 AS33:AS35 AE33:AM35 AN6:AR7 AN9:AR10 AN14:AR17 AN28:AR30 R33:Y35 Z34:AD35 AS6:AS30 R6:AM30 AN24:AR24 AN34:AR34" xr:uid="{F54B90FF-8FF8-4156-B28E-0B53A33D9542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00" id="{3D9AC7FA-5313-4B64-B3B7-15F65E6010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</xm:sqref>
        </x14:conditionalFormatting>
        <x14:conditionalFormatting xmlns:xm="http://schemas.microsoft.com/office/excel/2006/main">
          <x14:cfRule type="iconSet" priority="102" id="{C0283C46-FD00-46AF-A47F-3CCC4FAAF1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2 X22:Y22 AE22:AS22</xm:sqref>
        </x14:conditionalFormatting>
        <x14:conditionalFormatting xmlns:xm="http://schemas.microsoft.com/office/excel/2006/main">
          <x14:cfRule type="iconSet" priority="101" id="{A07DE9A1-D127-4CAA-8F78-3461AFCBAE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3 X23:Y23 AE23:AS23</xm:sqref>
        </x14:conditionalFormatting>
        <x14:conditionalFormatting xmlns:xm="http://schemas.microsoft.com/office/excel/2006/main">
          <x14:cfRule type="iconSet" priority="175" id="{6270AC46-605C-41D2-B2AF-26974A3A69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4:R26</xm:sqref>
        </x14:conditionalFormatting>
        <x14:conditionalFormatting xmlns:xm="http://schemas.microsoft.com/office/excel/2006/main">
          <x14:cfRule type="iconSet" priority="68" id="{95F24E5E-E06C-4C3D-844E-DCFCCDEF3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7:R30 R6:R21</xm:sqref>
        </x14:conditionalFormatting>
        <x14:conditionalFormatting xmlns:xm="http://schemas.microsoft.com/office/excel/2006/main">
          <x14:cfRule type="iconSet" priority="67" id="{A9EEAC86-A1BA-4EAC-9999-0252682C38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1</xm:sqref>
        </x14:conditionalFormatting>
        <x14:conditionalFormatting xmlns:xm="http://schemas.microsoft.com/office/excel/2006/main">
          <x14:cfRule type="iconSet" priority="66" id="{CC6BFFBB-8CB6-499E-AA93-A59BCC0E8A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2</xm:sqref>
        </x14:conditionalFormatting>
        <x14:conditionalFormatting xmlns:xm="http://schemas.microsoft.com/office/excel/2006/main">
          <x14:cfRule type="iconSet" priority="65" id="{09C73518-848D-4373-9397-CE8871D0E1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3</xm:sqref>
        </x14:conditionalFormatting>
        <x14:conditionalFormatting xmlns:xm="http://schemas.microsoft.com/office/excel/2006/main">
          <x14:cfRule type="iconSet" priority="64" id="{BCC49A72-AEDB-4504-8497-A5E6160762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4</xm:sqref>
        </x14:conditionalFormatting>
        <x14:conditionalFormatting xmlns:xm="http://schemas.microsoft.com/office/excel/2006/main">
          <x14:cfRule type="iconSet" priority="63" id="{8F9CA73A-AE87-46E5-B57D-971626703C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5</xm:sqref>
        </x14:conditionalFormatting>
        <x14:conditionalFormatting xmlns:xm="http://schemas.microsoft.com/office/excel/2006/main">
          <x14:cfRule type="iconSet" priority="61" id="{0BC7C1F4-4B9A-4C06-8CBB-8596D321D3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8:S13</xm:sqref>
        </x14:conditionalFormatting>
        <x14:conditionalFormatting xmlns:xm="http://schemas.microsoft.com/office/excel/2006/main">
          <x14:cfRule type="iconSet" priority="177" id="{DD4252F1-37CA-4B65-B6F9-442D30A1E5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S26</xm:sqref>
        </x14:conditionalFormatting>
        <x14:conditionalFormatting xmlns:xm="http://schemas.microsoft.com/office/excel/2006/main">
          <x14:cfRule type="iconSet" priority="60" id="{6FB440C7-55FB-4F15-80CA-9EEBFD5AFA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S30 S6:S21</xm:sqref>
        </x14:conditionalFormatting>
        <x14:conditionalFormatting xmlns:xm="http://schemas.microsoft.com/office/excel/2006/main">
          <x14:cfRule type="iconSet" priority="89" id="{F324768F-6923-41A7-A206-682B9F7528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2:W22</xm:sqref>
        </x14:conditionalFormatting>
        <x14:conditionalFormatting xmlns:xm="http://schemas.microsoft.com/office/excel/2006/main">
          <x14:cfRule type="iconSet" priority="88" id="{01E60743-51FB-4666-B0C7-BCA90C89BE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3:W23</xm:sqref>
        </x14:conditionalFormatting>
        <x14:conditionalFormatting xmlns:xm="http://schemas.microsoft.com/office/excel/2006/main">
          <x14:cfRule type="iconSet" priority="78" id="{C4923AE7-AFA1-42E1-89C9-D4CE71328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W31</xm:sqref>
        </x14:conditionalFormatting>
        <x14:conditionalFormatting xmlns:xm="http://schemas.microsoft.com/office/excel/2006/main">
          <x14:cfRule type="iconSet" priority="76" id="{764501B9-2E23-46BD-A2AB-0D1D38F275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:W32</xm:sqref>
        </x14:conditionalFormatting>
        <x14:conditionalFormatting xmlns:xm="http://schemas.microsoft.com/office/excel/2006/main">
          <x14:cfRule type="iconSet" priority="74" id="{2E695BF3-5ACE-4586-8585-DF275D41F5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W33</xm:sqref>
        </x14:conditionalFormatting>
        <x14:conditionalFormatting xmlns:xm="http://schemas.microsoft.com/office/excel/2006/main">
          <x14:cfRule type="iconSet" priority="72" id="{A3ACD31E-AF01-485C-B0F2-E54EB102E7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4:W34</xm:sqref>
        </x14:conditionalFormatting>
        <x14:conditionalFormatting xmlns:xm="http://schemas.microsoft.com/office/excel/2006/main">
          <x14:cfRule type="iconSet" priority="70" id="{99F2B6A1-FDDA-444F-8266-C7E95F86DB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5:W35</xm:sqref>
        </x14:conditionalFormatting>
        <x14:conditionalFormatting xmlns:xm="http://schemas.microsoft.com/office/excel/2006/main">
          <x14:cfRule type="iconSet" priority="179" id="{E623DB87-BC08-4C84-863A-25E7A9CCE1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4:W26</xm:sqref>
        </x14:conditionalFormatting>
        <x14:conditionalFormatting xmlns:xm="http://schemas.microsoft.com/office/excel/2006/main">
          <x14:cfRule type="iconSet" priority="90" id="{F65ABEB8-E1B3-4798-BC28-1C1790804B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30 T6:W21</xm:sqref>
        </x14:conditionalFormatting>
        <x14:conditionalFormatting xmlns:xm="http://schemas.microsoft.com/office/excel/2006/main">
          <x14:cfRule type="iconSet" priority="99" id="{4BB784D2-DDAC-435D-8305-72F031058A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</xm:sqref>
        </x14:conditionalFormatting>
        <x14:conditionalFormatting xmlns:xm="http://schemas.microsoft.com/office/excel/2006/main">
          <x14:cfRule type="iconSet" priority="150" id="{F242D09A-20CA-47BC-93E7-951FF3B49D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25:Y26 X24:AF24 AS24:AS26 AE25:AM26 AL24:AM24</xm:sqref>
        </x14:conditionalFormatting>
        <x14:conditionalFormatting xmlns:xm="http://schemas.microsoft.com/office/excel/2006/main">
          <x14:cfRule type="iconSet" priority="79" id="{E70F61D9-48C5-4240-ACEC-E2F846E091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1:Y31 AE31:AS31</xm:sqref>
        </x14:conditionalFormatting>
        <x14:conditionalFormatting xmlns:xm="http://schemas.microsoft.com/office/excel/2006/main">
          <x14:cfRule type="iconSet" priority="77" id="{4D0CCFFC-8538-42BA-9BF3-66D01CC065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2:Y32 AE32:AS32</xm:sqref>
        </x14:conditionalFormatting>
        <x14:conditionalFormatting xmlns:xm="http://schemas.microsoft.com/office/excel/2006/main">
          <x14:cfRule type="iconSet" priority="75" id="{D1E3F8D1-3921-4662-B2A9-60D0F7D3A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3:Y33 AE33:AS33</xm:sqref>
        </x14:conditionalFormatting>
        <x14:conditionalFormatting xmlns:xm="http://schemas.microsoft.com/office/excel/2006/main">
          <x14:cfRule type="iconSet" priority="73" id="{FBD6B234-46E1-48B8-8375-8B74A6906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4:AM34 AS34</xm:sqref>
        </x14:conditionalFormatting>
        <x14:conditionalFormatting xmlns:xm="http://schemas.microsoft.com/office/excel/2006/main">
          <x14:cfRule type="iconSet" priority="71" id="{2EF5C785-3283-466C-B027-79055D188F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5:AS35</xm:sqref>
        </x14:conditionalFormatting>
        <x14:conditionalFormatting xmlns:xm="http://schemas.microsoft.com/office/excel/2006/main">
          <x14:cfRule type="iconSet" priority="98" id="{94224ADC-FCA8-4371-ADBA-13DF5F571B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</xm:sqref>
        </x14:conditionalFormatting>
        <x14:conditionalFormatting xmlns:xm="http://schemas.microsoft.com/office/excel/2006/main">
          <x14:cfRule type="iconSet" priority="47" id="{C16D9B8D-2489-4FEE-9DFE-BA66181748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14:cfRule type="iconSet" priority="48" id="{496D072C-0578-4751-A195-336C368BB7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</xm:sqref>
        </x14:conditionalFormatting>
        <x14:conditionalFormatting xmlns:xm="http://schemas.microsoft.com/office/excel/2006/main">
          <x14:cfRule type="iconSet" priority="5" id="{1B1B1417-4CC0-4ECF-B2AD-2E0B90AE18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</xm:sqref>
        </x14:conditionalFormatting>
        <x14:conditionalFormatting xmlns:xm="http://schemas.microsoft.com/office/excel/2006/main">
          <x14:cfRule type="iconSet" priority="4" id="{9F3D810F-BC15-4665-AAFE-66E34E0D17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37" id="{A3F30107-24A9-40D2-B702-892ACCFF99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:Z23</xm:sqref>
        </x14:conditionalFormatting>
        <x14:conditionalFormatting xmlns:xm="http://schemas.microsoft.com/office/excel/2006/main">
          <x14:cfRule type="iconSet" priority="25" id="{B7CDB4CA-AE43-49E2-A8ED-511E15B17E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</xm:sqref>
        </x14:conditionalFormatting>
        <x14:conditionalFormatting xmlns:xm="http://schemas.microsoft.com/office/excel/2006/main">
          <x14:cfRule type="iconSet" priority="14" id="{404BA6AA-A1D8-4CB5-8843-0B9DB74624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</xm:sqref>
        </x14:conditionalFormatting>
        <x14:conditionalFormatting xmlns:xm="http://schemas.microsoft.com/office/excel/2006/main">
          <x14:cfRule type="iconSet" priority="20" id="{C565FC8A-5CF5-4DC5-9F7C-C61EA893A9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AA26</xm:sqref>
        </x14:conditionalFormatting>
        <x14:conditionalFormatting xmlns:xm="http://schemas.microsoft.com/office/excel/2006/main">
          <x14:cfRule type="iconSet" priority="56" id="{2E9BDF35-A744-4677-AD29-5AB33D4757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6</xm:sqref>
        </x14:conditionalFormatting>
        <x14:conditionalFormatting xmlns:xm="http://schemas.microsoft.com/office/excel/2006/main">
          <x14:cfRule type="iconSet" priority="50" id="{4E482292-E62E-48E1-98E6-AD09FB3DD3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18" id="{820BC323-D696-4A91-AA83-E6664B7C08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28</xm:sqref>
        </x14:conditionalFormatting>
        <x14:conditionalFormatting xmlns:xm="http://schemas.microsoft.com/office/excel/2006/main">
          <x14:cfRule type="iconSet" priority="17" id="{AC0422A9-3661-4A6D-A14E-625F6A9943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29</xm:sqref>
        </x14:conditionalFormatting>
        <x14:conditionalFormatting xmlns:xm="http://schemas.microsoft.com/office/excel/2006/main">
          <x14:cfRule type="iconSet" priority="9" id="{E412B6E3-BC4F-4ED2-82BB-8947E12A5E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:AD32</xm:sqref>
        </x14:conditionalFormatting>
        <x14:conditionalFormatting xmlns:xm="http://schemas.microsoft.com/office/excel/2006/main">
          <x14:cfRule type="iconSet" priority="8" id="{C7F8DE08-CD23-4B3E-8954-5949EA07E1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D33</xm:sqref>
        </x14:conditionalFormatting>
        <x14:conditionalFormatting xmlns:xm="http://schemas.microsoft.com/office/excel/2006/main">
          <x14:cfRule type="iconSet" priority="46" id="{B3BF61A4-B262-4458-85CF-5300FAD99A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</xm:sqref>
        </x14:conditionalFormatting>
        <x14:conditionalFormatting xmlns:xm="http://schemas.microsoft.com/office/excel/2006/main">
          <x14:cfRule type="iconSet" priority="36" id="{E1C10FDC-D744-4BFF-870F-05B951943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A23</xm:sqref>
        </x14:conditionalFormatting>
        <x14:conditionalFormatting xmlns:xm="http://schemas.microsoft.com/office/excel/2006/main">
          <x14:cfRule type="iconSet" priority="24" id="{829109CA-3495-4117-8550-FABDCD4C73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5</xm:sqref>
        </x14:conditionalFormatting>
        <x14:conditionalFormatting xmlns:xm="http://schemas.microsoft.com/office/excel/2006/main">
          <x14:cfRule type="iconSet" priority="13" id="{DFD57FE2-C5E5-4F64-BBBC-63DE6F4C2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</xm:sqref>
        </x14:conditionalFormatting>
        <x14:conditionalFormatting xmlns:xm="http://schemas.microsoft.com/office/excel/2006/main">
          <x14:cfRule type="iconSet" priority="40" id="{35186021-112F-45B6-AF6D-CFCE5C437D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4:AB15</xm:sqref>
        </x14:conditionalFormatting>
        <x14:conditionalFormatting xmlns:xm="http://schemas.microsoft.com/office/excel/2006/main">
          <x14:cfRule type="iconSet" priority="45" id="{58DB84CA-0B58-4A81-A70D-F95E6AF0FF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8</xm:sqref>
        </x14:conditionalFormatting>
        <x14:conditionalFormatting xmlns:xm="http://schemas.microsoft.com/office/excel/2006/main">
          <x14:cfRule type="iconSet" priority="35" id="{0BE9A4A7-186B-4D89-852F-828361C3D7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8:AB23</xm:sqref>
        </x14:conditionalFormatting>
        <x14:conditionalFormatting xmlns:xm="http://schemas.microsoft.com/office/excel/2006/main">
          <x14:cfRule type="iconSet" priority="23" id="{57391E43-1866-47F2-A9F4-D6498637CE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B26</xm:sqref>
        </x14:conditionalFormatting>
        <x14:conditionalFormatting xmlns:xm="http://schemas.microsoft.com/office/excel/2006/main">
          <x14:cfRule type="iconSet" priority="12" id="{34A38805-B8CF-4409-8A6E-1B6860270E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</xm:sqref>
        </x14:conditionalFormatting>
        <x14:conditionalFormatting xmlns:xm="http://schemas.microsoft.com/office/excel/2006/main">
          <x14:cfRule type="iconSet" priority="44" id="{54AA8D00-6AA4-4821-B14C-F37A17D15B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8</xm:sqref>
        </x14:conditionalFormatting>
        <x14:conditionalFormatting xmlns:xm="http://schemas.microsoft.com/office/excel/2006/main">
          <x14:cfRule type="iconSet" priority="11" id="{0B2DBBC2-7BB6-4553-A1AD-36856DC228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</xm:sqref>
        </x14:conditionalFormatting>
        <x14:conditionalFormatting xmlns:xm="http://schemas.microsoft.com/office/excel/2006/main">
          <x14:cfRule type="iconSet" priority="7" id="{C2464B85-E441-4F71-9F5C-1F521933A5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4:AD14</xm:sqref>
        </x14:conditionalFormatting>
        <x14:conditionalFormatting xmlns:xm="http://schemas.microsoft.com/office/excel/2006/main">
          <x14:cfRule type="iconSet" priority="6" id="{BF7BC97E-4F83-41C4-B12A-B0A956F10F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5:AD15</xm:sqref>
        </x14:conditionalFormatting>
        <x14:conditionalFormatting xmlns:xm="http://schemas.microsoft.com/office/excel/2006/main">
          <x14:cfRule type="iconSet" priority="34" id="{E0F302AD-8659-4356-A3B9-16D0BB1531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8:AD18</xm:sqref>
        </x14:conditionalFormatting>
        <x14:conditionalFormatting xmlns:xm="http://schemas.microsoft.com/office/excel/2006/main">
          <x14:cfRule type="iconSet" priority="30" id="{70DA26F0-5AE7-4767-8E47-1291D62BB3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9:AD19</xm:sqref>
        </x14:conditionalFormatting>
        <x14:conditionalFormatting xmlns:xm="http://schemas.microsoft.com/office/excel/2006/main">
          <x14:cfRule type="iconSet" priority="29" id="{94826FB9-72D0-4A34-AC2C-EC86238B96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0:AD20</xm:sqref>
        </x14:conditionalFormatting>
        <x14:conditionalFormatting xmlns:xm="http://schemas.microsoft.com/office/excel/2006/main">
          <x14:cfRule type="iconSet" priority="28" id="{1CD10F1C-5354-45CC-BA18-4E44BDD330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1:AD21</xm:sqref>
        </x14:conditionalFormatting>
        <x14:conditionalFormatting xmlns:xm="http://schemas.microsoft.com/office/excel/2006/main">
          <x14:cfRule type="iconSet" priority="27" id="{08543CD8-11BE-4F83-B846-E53DC36FDA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2:AD22</xm:sqref>
        </x14:conditionalFormatting>
        <x14:conditionalFormatting xmlns:xm="http://schemas.microsoft.com/office/excel/2006/main">
          <x14:cfRule type="iconSet" priority="26" id="{2CE6EAA0-4741-4E5A-85DD-A18AB4A840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3:AD23</xm:sqref>
        </x14:conditionalFormatting>
        <x14:conditionalFormatting xmlns:xm="http://schemas.microsoft.com/office/excel/2006/main">
          <x14:cfRule type="iconSet" priority="22" id="{EAD456C7-25C0-4E9A-8615-B8B136C95F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5:AD25</xm:sqref>
        </x14:conditionalFormatting>
        <x14:conditionalFormatting xmlns:xm="http://schemas.microsoft.com/office/excel/2006/main">
          <x14:cfRule type="iconSet" priority="21" id="{E0F3F4BA-D954-4CA0-8BB0-B69CBEF97E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:AD26</xm:sqref>
        </x14:conditionalFormatting>
        <x14:conditionalFormatting xmlns:xm="http://schemas.microsoft.com/office/excel/2006/main">
          <x14:cfRule type="iconSet" priority="43" id="{73A0A2C6-F149-4286-8927-18B08AFBF2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8</xm:sqref>
        </x14:conditionalFormatting>
        <x14:conditionalFormatting xmlns:xm="http://schemas.microsoft.com/office/excel/2006/main">
          <x14:cfRule type="iconSet" priority="10" id="{D002A4D7-DF8D-495D-B908-5E08D9E2D6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</xm:sqref>
        </x14:conditionalFormatting>
        <x14:conditionalFormatting xmlns:xm="http://schemas.microsoft.com/office/excel/2006/main">
          <x14:cfRule type="iconSet" priority="3" id="{8866A786-5AEA-4D46-B8B2-E8C523E62D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55" id="{2EF0020C-4F7E-42C0-B8AF-9809183C63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</xm:sqref>
        </x14:conditionalFormatting>
        <x14:conditionalFormatting xmlns:xm="http://schemas.microsoft.com/office/excel/2006/main">
          <x14:cfRule type="iconSet" priority="57" id="{C30839FF-724F-42F3-896E-9E8A541279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R6</xm:sqref>
        </x14:conditionalFormatting>
        <x14:conditionalFormatting xmlns:xm="http://schemas.microsoft.com/office/excel/2006/main">
          <x14:cfRule type="iconSet" priority="42" id="{BECB769B-A6BB-444B-9E14-691BE9ED33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R9</xm:sqref>
        </x14:conditionalFormatting>
        <x14:conditionalFormatting xmlns:xm="http://schemas.microsoft.com/office/excel/2006/main">
          <x14:cfRule type="iconSet" priority="49" id="{D940240C-5590-4258-8FAB-EB45C4373B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0:AR10</xm:sqref>
        </x14:conditionalFormatting>
        <x14:conditionalFormatting xmlns:xm="http://schemas.microsoft.com/office/excel/2006/main">
          <x14:cfRule type="iconSet" priority="39" id="{88CB82D5-C62C-42CD-98F4-082900F008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R15</xm:sqref>
        </x14:conditionalFormatting>
        <x14:conditionalFormatting xmlns:xm="http://schemas.microsoft.com/office/excel/2006/main">
          <x14:cfRule type="iconSet" priority="38" id="{13852930-04EB-46CE-A533-A5716C26C4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R17</xm:sqref>
        </x14:conditionalFormatting>
        <x14:conditionalFormatting xmlns:xm="http://schemas.microsoft.com/office/excel/2006/main">
          <x14:cfRule type="iconSet" priority="2" id="{3FBDF4D6-502E-4F55-8113-7C6A5DFF86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R24</xm:sqref>
        </x14:conditionalFormatting>
        <x14:conditionalFormatting xmlns:xm="http://schemas.microsoft.com/office/excel/2006/main">
          <x14:cfRule type="iconSet" priority="185" id="{3117B601-57AB-4593-8749-F33E3BA22A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6</xm:sqref>
        </x14:conditionalFormatting>
        <x14:conditionalFormatting xmlns:xm="http://schemas.microsoft.com/office/excel/2006/main">
          <x14:cfRule type="iconSet" priority="58" id="{2A7E9928-3C97-4BA3-8262-1B432C94BE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 AN8:AR8 AN11:AR13 AN18:AR21</xm:sqref>
        </x14:conditionalFormatting>
        <x14:conditionalFormatting xmlns:xm="http://schemas.microsoft.com/office/excel/2006/main">
          <x14:cfRule type="iconSet" priority="19" id="{AE4A103B-3DA2-4348-91CC-55D561B22C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R28</xm:sqref>
        </x14:conditionalFormatting>
        <x14:conditionalFormatting xmlns:xm="http://schemas.microsoft.com/office/excel/2006/main">
          <x14:cfRule type="iconSet" priority="16" id="{2348AC49-BABC-4376-A748-02EBB0B04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15" id="{FCECF1D7-24F4-46BD-BFDB-B4E62F174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R30</xm:sqref>
        </x14:conditionalFormatting>
        <x14:conditionalFormatting xmlns:xm="http://schemas.microsoft.com/office/excel/2006/main">
          <x14:cfRule type="iconSet" priority="1" id="{A474D63E-9119-4C92-B7AC-F10433DAA6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R34</xm:sqref>
        </x14:conditionalFormatting>
        <x14:conditionalFormatting xmlns:xm="http://schemas.microsoft.com/office/excel/2006/main">
          <x14:cfRule type="iconSet" priority="54" id="{CC6877DE-1D69-4764-A203-FE483AD5CF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O7</xm:sqref>
        </x14:conditionalFormatting>
        <x14:conditionalFormatting xmlns:xm="http://schemas.microsoft.com/office/excel/2006/main">
          <x14:cfRule type="iconSet" priority="53" id="{9F9422B8-2B00-4635-BA4F-A4CB73EA7F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7</xm:sqref>
        </x14:conditionalFormatting>
        <x14:conditionalFormatting xmlns:xm="http://schemas.microsoft.com/office/excel/2006/main">
          <x14:cfRule type="iconSet" priority="52" id="{5F62F5A2-51AA-48BF-AE01-840B9AF26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</xm:sqref>
        </x14:conditionalFormatting>
        <x14:conditionalFormatting xmlns:xm="http://schemas.microsoft.com/office/excel/2006/main">
          <x14:cfRule type="iconSet" priority="51" id="{61CEDF0C-38A1-4297-8B78-97D718EECB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7</xm:sqref>
        </x14:conditionalFormatting>
        <x14:conditionalFormatting xmlns:xm="http://schemas.microsoft.com/office/excel/2006/main">
          <x14:cfRule type="iconSet" priority="103" id="{4812E546-4E03-4516-A950-A1A00E9A4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7:AS30 AS6:AS21 X6:Y7 AE6:AM7 T8:AM13 X16:AM17 X14:Y15 AE14:AM15 X18:Y21 AE18:AM21 X27:AM27 X28:Y29 AE28:AM29 X30:AM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5DE1C-F719-4B8F-9DA3-D660FDFE59A6}">
  <sheetPr>
    <pageSetUpPr fitToPage="1"/>
  </sheetPr>
  <dimension ref="B2:H42"/>
  <sheetViews>
    <sheetView showGridLines="0" zoomScaleNormal="100" workbookViewId="0">
      <selection activeCell="D22" sqref="D22"/>
    </sheetView>
  </sheetViews>
  <sheetFormatPr defaultRowHeight="14.4" x14ac:dyDescent="0.3"/>
  <cols>
    <col min="1" max="1" width="2.5546875" customWidth="1"/>
    <col min="2" max="2" width="6.6640625" style="64" customWidth="1"/>
    <col min="3" max="3" width="12.109375" style="64" customWidth="1"/>
    <col min="4" max="4" width="60.88671875" style="64" bestFit="1" customWidth="1"/>
    <col min="5" max="5" width="17.109375" style="64" bestFit="1" customWidth="1"/>
    <col min="6" max="7" width="10.5546875" style="64" bestFit="1" customWidth="1"/>
    <col min="8" max="8" width="8.88671875" style="65"/>
  </cols>
  <sheetData>
    <row r="2" spans="2:8" ht="15.6" x14ac:dyDescent="0.3">
      <c r="B2" s="56" t="s">
        <v>0</v>
      </c>
      <c r="C2" s="56" t="s">
        <v>167</v>
      </c>
      <c r="D2" s="57" t="s">
        <v>168</v>
      </c>
      <c r="E2" s="56" t="s">
        <v>169</v>
      </c>
      <c r="F2" s="56" t="s">
        <v>170</v>
      </c>
      <c r="G2" s="56" t="s">
        <v>171</v>
      </c>
      <c r="H2" s="58" t="s">
        <v>172</v>
      </c>
    </row>
    <row r="3" spans="2:8" x14ac:dyDescent="0.3">
      <c r="B3" s="59" t="s">
        <v>80</v>
      </c>
      <c r="C3" s="59">
        <v>4600011662</v>
      </c>
      <c r="D3" s="60" t="s">
        <v>173</v>
      </c>
      <c r="E3" s="59" t="s">
        <v>174</v>
      </c>
      <c r="F3" s="61">
        <v>45299</v>
      </c>
      <c r="G3" s="61">
        <v>45303</v>
      </c>
      <c r="H3" s="62">
        <f t="shared" ref="H3:H42" si="0">IF(G3=0,"",(G3-F3)+1)</f>
        <v>5</v>
      </c>
    </row>
    <row r="4" spans="2:8" x14ac:dyDescent="0.3">
      <c r="B4" s="59" t="s">
        <v>80</v>
      </c>
      <c r="C4" s="59">
        <v>4600011662</v>
      </c>
      <c r="D4" s="60" t="s">
        <v>175</v>
      </c>
      <c r="E4" s="59" t="s">
        <v>174</v>
      </c>
      <c r="F4" s="61">
        <v>45302</v>
      </c>
      <c r="G4" s="61">
        <v>45303</v>
      </c>
      <c r="H4" s="62">
        <f t="shared" si="0"/>
        <v>2</v>
      </c>
    </row>
    <row r="5" spans="2:8" x14ac:dyDescent="0.3">
      <c r="B5" s="59" t="s">
        <v>80</v>
      </c>
      <c r="C5" s="59">
        <v>4600011662</v>
      </c>
      <c r="D5" s="60" t="s">
        <v>85</v>
      </c>
      <c r="E5" s="59" t="s">
        <v>176</v>
      </c>
      <c r="F5" s="61">
        <v>45299</v>
      </c>
      <c r="G5" s="61">
        <v>45310</v>
      </c>
      <c r="H5" s="62">
        <f t="shared" si="0"/>
        <v>12</v>
      </c>
    </row>
    <row r="6" spans="2:8" x14ac:dyDescent="0.3">
      <c r="B6" s="59" t="s">
        <v>80</v>
      </c>
      <c r="C6" s="59">
        <v>4600011662</v>
      </c>
      <c r="D6" s="60" t="s">
        <v>90</v>
      </c>
      <c r="E6" s="59" t="s">
        <v>176</v>
      </c>
      <c r="F6" s="61">
        <v>45299</v>
      </c>
      <c r="G6" s="61">
        <v>45308</v>
      </c>
      <c r="H6" s="62">
        <f t="shared" si="0"/>
        <v>10</v>
      </c>
    </row>
    <row r="7" spans="2:8" x14ac:dyDescent="0.3">
      <c r="B7" s="59" t="s">
        <v>80</v>
      </c>
      <c r="C7" s="59">
        <v>4600011662</v>
      </c>
      <c r="D7" s="60" t="s">
        <v>90</v>
      </c>
      <c r="E7" s="59" t="s">
        <v>176</v>
      </c>
      <c r="F7" s="61">
        <v>45299</v>
      </c>
      <c r="G7" s="61">
        <v>45308</v>
      </c>
      <c r="H7" s="62">
        <f t="shared" si="0"/>
        <v>10</v>
      </c>
    </row>
    <row r="8" spans="2:8" x14ac:dyDescent="0.3">
      <c r="B8" s="59" t="s">
        <v>80</v>
      </c>
      <c r="C8" s="59">
        <v>4600011662</v>
      </c>
      <c r="D8" s="60" t="s">
        <v>100</v>
      </c>
      <c r="E8" s="59" t="s">
        <v>174</v>
      </c>
      <c r="F8" s="61">
        <v>45299</v>
      </c>
      <c r="G8" s="61">
        <v>45303</v>
      </c>
      <c r="H8" s="62">
        <f t="shared" si="0"/>
        <v>5</v>
      </c>
    </row>
    <row r="9" spans="2:8" x14ac:dyDescent="0.3">
      <c r="B9" s="59" t="s">
        <v>80</v>
      </c>
      <c r="C9" s="59">
        <v>4600011662</v>
      </c>
      <c r="D9" s="60" t="s">
        <v>100</v>
      </c>
      <c r="E9" s="59" t="s">
        <v>176</v>
      </c>
      <c r="F9" s="61">
        <v>45299</v>
      </c>
      <c r="G9" s="61">
        <v>45317</v>
      </c>
      <c r="H9" s="62">
        <f t="shared" si="0"/>
        <v>19</v>
      </c>
    </row>
    <row r="10" spans="2:8" x14ac:dyDescent="0.3">
      <c r="B10" s="59" t="s">
        <v>80</v>
      </c>
      <c r="C10" s="59">
        <v>4600011662</v>
      </c>
      <c r="D10" s="60" t="s">
        <v>101</v>
      </c>
      <c r="E10" s="59" t="s">
        <v>176</v>
      </c>
      <c r="F10" s="61">
        <v>45299</v>
      </c>
      <c r="G10" s="61">
        <v>45317</v>
      </c>
      <c r="H10" s="62">
        <f t="shared" si="0"/>
        <v>19</v>
      </c>
    </row>
    <row r="11" spans="2:8" x14ac:dyDescent="0.3">
      <c r="B11" s="59" t="s">
        <v>80</v>
      </c>
      <c r="C11" s="59">
        <v>4600011662</v>
      </c>
      <c r="D11" s="60" t="s">
        <v>101</v>
      </c>
      <c r="E11" s="59" t="s">
        <v>176</v>
      </c>
      <c r="F11" s="61">
        <v>45299</v>
      </c>
      <c r="G11" s="61">
        <v>45317</v>
      </c>
      <c r="H11" s="62">
        <f t="shared" si="0"/>
        <v>19</v>
      </c>
    </row>
    <row r="12" spans="2:8" x14ac:dyDescent="0.3">
      <c r="B12" s="59" t="s">
        <v>80</v>
      </c>
      <c r="C12" s="59">
        <v>4600011662</v>
      </c>
      <c r="D12" s="60" t="s">
        <v>103</v>
      </c>
      <c r="E12" s="59" t="s">
        <v>176</v>
      </c>
      <c r="F12" s="61">
        <v>45299</v>
      </c>
      <c r="G12" s="61">
        <v>45317</v>
      </c>
      <c r="H12" s="62">
        <f t="shared" si="0"/>
        <v>19</v>
      </c>
    </row>
    <row r="13" spans="2:8" x14ac:dyDescent="0.3">
      <c r="B13" s="59" t="s">
        <v>80</v>
      </c>
      <c r="C13" s="59">
        <v>4600011662</v>
      </c>
      <c r="D13" s="60" t="s">
        <v>177</v>
      </c>
      <c r="E13" s="59" t="s">
        <v>174</v>
      </c>
      <c r="F13" s="61">
        <v>45300</v>
      </c>
      <c r="G13" s="61">
        <v>45301</v>
      </c>
      <c r="H13" s="62">
        <f t="shared" si="0"/>
        <v>2</v>
      </c>
    </row>
    <row r="14" spans="2:8" x14ac:dyDescent="0.3">
      <c r="B14" s="59" t="s">
        <v>80</v>
      </c>
      <c r="C14" s="59">
        <v>4600011662</v>
      </c>
      <c r="D14" s="60" t="s">
        <v>178</v>
      </c>
      <c r="E14" s="59" t="s">
        <v>176</v>
      </c>
      <c r="F14" s="61">
        <v>45299</v>
      </c>
      <c r="G14" s="61">
        <v>45310</v>
      </c>
      <c r="H14" s="62">
        <f t="shared" si="0"/>
        <v>12</v>
      </c>
    </row>
    <row r="15" spans="2:8" x14ac:dyDescent="0.3">
      <c r="B15" s="59" t="s">
        <v>80</v>
      </c>
      <c r="C15" s="59">
        <v>4600011662</v>
      </c>
      <c r="D15" s="60" t="s">
        <v>179</v>
      </c>
      <c r="E15" s="59" t="s">
        <v>174</v>
      </c>
      <c r="F15" s="61">
        <v>45302</v>
      </c>
      <c r="G15" s="61">
        <v>45303</v>
      </c>
      <c r="H15" s="63">
        <f t="shared" si="0"/>
        <v>2</v>
      </c>
    </row>
    <row r="16" spans="2:8" x14ac:dyDescent="0.3">
      <c r="B16" s="59" t="s">
        <v>80</v>
      </c>
      <c r="C16" s="59">
        <v>4600011662</v>
      </c>
      <c r="D16" s="60" t="s">
        <v>107</v>
      </c>
      <c r="E16" s="59" t="s">
        <v>176</v>
      </c>
      <c r="F16" s="61">
        <v>45306</v>
      </c>
      <c r="G16" s="61">
        <v>45317</v>
      </c>
      <c r="H16" s="63">
        <f t="shared" si="0"/>
        <v>12</v>
      </c>
    </row>
    <row r="17" spans="2:8" x14ac:dyDescent="0.3">
      <c r="B17" s="59" t="s">
        <v>80</v>
      </c>
      <c r="C17" s="59">
        <v>4600011662</v>
      </c>
      <c r="D17" s="60" t="s">
        <v>110</v>
      </c>
      <c r="E17" s="59" t="s">
        <v>176</v>
      </c>
      <c r="F17" s="61">
        <v>45306</v>
      </c>
      <c r="G17" s="61">
        <v>45317</v>
      </c>
      <c r="H17" s="63">
        <f t="shared" si="0"/>
        <v>12</v>
      </c>
    </row>
    <row r="18" spans="2:8" x14ac:dyDescent="0.3">
      <c r="B18" s="59" t="s">
        <v>80</v>
      </c>
      <c r="C18" s="59">
        <v>4600011662</v>
      </c>
      <c r="D18" s="60" t="s">
        <v>112</v>
      </c>
      <c r="E18" s="59" t="s">
        <v>176</v>
      </c>
      <c r="F18" s="61">
        <v>45306</v>
      </c>
      <c r="G18" s="61">
        <v>45317</v>
      </c>
      <c r="H18" s="63">
        <f t="shared" si="0"/>
        <v>12</v>
      </c>
    </row>
    <row r="19" spans="2:8" x14ac:dyDescent="0.3">
      <c r="B19" s="59" t="s">
        <v>80</v>
      </c>
      <c r="C19" s="59">
        <v>4600011662</v>
      </c>
      <c r="D19" s="60" t="s">
        <v>180</v>
      </c>
      <c r="E19" s="59" t="s">
        <v>176</v>
      </c>
      <c r="F19" s="61">
        <v>45306</v>
      </c>
      <c r="G19" s="61">
        <v>45317</v>
      </c>
      <c r="H19" s="63">
        <f t="shared" si="0"/>
        <v>12</v>
      </c>
    </row>
    <row r="20" spans="2:8" x14ac:dyDescent="0.3">
      <c r="B20" s="59" t="s">
        <v>116</v>
      </c>
      <c r="C20" s="59">
        <v>4600011662</v>
      </c>
      <c r="D20" s="60" t="s">
        <v>173</v>
      </c>
      <c r="E20" s="59" t="s">
        <v>174</v>
      </c>
      <c r="F20" s="61">
        <v>45299</v>
      </c>
      <c r="G20" s="61">
        <v>45300</v>
      </c>
      <c r="H20" s="63">
        <f t="shared" si="0"/>
        <v>2</v>
      </c>
    </row>
    <row r="21" spans="2:8" x14ac:dyDescent="0.3">
      <c r="B21" s="59" t="s">
        <v>116</v>
      </c>
      <c r="C21" s="59">
        <v>4600011662</v>
      </c>
      <c r="D21" s="60" t="s">
        <v>181</v>
      </c>
      <c r="E21" s="59" t="s">
        <v>174</v>
      </c>
      <c r="F21" s="61">
        <v>45302</v>
      </c>
      <c r="G21" s="61">
        <v>45303</v>
      </c>
      <c r="H21" s="63">
        <f t="shared" si="0"/>
        <v>2</v>
      </c>
    </row>
    <row r="22" spans="2:8" x14ac:dyDescent="0.3">
      <c r="B22" s="59" t="s">
        <v>116</v>
      </c>
      <c r="C22" s="59">
        <v>4600011662</v>
      </c>
      <c r="D22" s="60" t="s">
        <v>182</v>
      </c>
      <c r="E22" s="59" t="s">
        <v>174</v>
      </c>
      <c r="F22" s="61">
        <v>45299</v>
      </c>
      <c r="G22" s="61">
        <v>45303</v>
      </c>
      <c r="H22" s="63">
        <f t="shared" si="0"/>
        <v>5</v>
      </c>
    </row>
    <row r="23" spans="2:8" x14ac:dyDescent="0.3">
      <c r="B23" s="59" t="s">
        <v>116</v>
      </c>
      <c r="C23" s="59">
        <v>4600011662</v>
      </c>
      <c r="D23" s="60" t="s">
        <v>120</v>
      </c>
      <c r="E23" s="59" t="s">
        <v>176</v>
      </c>
      <c r="F23" s="61">
        <v>45300</v>
      </c>
      <c r="G23" s="61">
        <v>45315</v>
      </c>
      <c r="H23" s="63">
        <f t="shared" si="0"/>
        <v>16</v>
      </c>
    </row>
    <row r="24" spans="2:8" x14ac:dyDescent="0.3">
      <c r="B24" s="59" t="s">
        <v>116</v>
      </c>
      <c r="C24" s="59">
        <v>4600011662</v>
      </c>
      <c r="D24" s="60" t="s">
        <v>123</v>
      </c>
      <c r="E24" s="59" t="s">
        <v>176</v>
      </c>
      <c r="F24" s="61">
        <v>45300</v>
      </c>
      <c r="G24" s="61">
        <v>45323</v>
      </c>
      <c r="H24" s="63">
        <f t="shared" si="0"/>
        <v>24</v>
      </c>
    </row>
    <row r="25" spans="2:8" x14ac:dyDescent="0.3">
      <c r="B25" s="59" t="s">
        <v>116</v>
      </c>
      <c r="C25" s="59">
        <v>4600011662</v>
      </c>
      <c r="D25" s="60" t="s">
        <v>126</v>
      </c>
      <c r="E25" s="59" t="s">
        <v>176</v>
      </c>
      <c r="F25" s="61">
        <v>45299</v>
      </c>
      <c r="G25" s="61">
        <v>45324</v>
      </c>
      <c r="H25" s="63">
        <f t="shared" si="0"/>
        <v>26</v>
      </c>
    </row>
    <row r="26" spans="2:8" x14ac:dyDescent="0.3">
      <c r="B26" s="59" t="s">
        <v>116</v>
      </c>
      <c r="C26" s="59">
        <v>4600011662</v>
      </c>
      <c r="D26" s="60" t="s">
        <v>130</v>
      </c>
      <c r="E26" s="59" t="s">
        <v>176</v>
      </c>
      <c r="F26" s="61">
        <v>45299</v>
      </c>
      <c r="G26" s="61">
        <v>45310</v>
      </c>
      <c r="H26" s="63">
        <f t="shared" si="0"/>
        <v>12</v>
      </c>
    </row>
    <row r="27" spans="2:8" x14ac:dyDescent="0.3">
      <c r="B27" s="59" t="s">
        <v>134</v>
      </c>
      <c r="C27" s="59">
        <v>4600011662</v>
      </c>
      <c r="D27" s="60" t="s">
        <v>136</v>
      </c>
      <c r="E27" s="59" t="s">
        <v>176</v>
      </c>
      <c r="F27" s="61">
        <v>45299</v>
      </c>
      <c r="G27" s="61">
        <v>45317</v>
      </c>
      <c r="H27" s="63">
        <f t="shared" si="0"/>
        <v>19</v>
      </c>
    </row>
    <row r="28" spans="2:8" x14ac:dyDescent="0.3">
      <c r="B28" s="59" t="s">
        <v>134</v>
      </c>
      <c r="C28" s="59">
        <v>4600011662</v>
      </c>
      <c r="D28" s="60" t="s">
        <v>138</v>
      </c>
      <c r="E28" s="59" t="s">
        <v>176</v>
      </c>
      <c r="F28" s="61">
        <v>45299</v>
      </c>
      <c r="G28" s="61">
        <v>45317</v>
      </c>
      <c r="H28" s="63">
        <f t="shared" si="0"/>
        <v>19</v>
      </c>
    </row>
    <row r="29" spans="2:8" x14ac:dyDescent="0.3">
      <c r="B29" s="59" t="s">
        <v>134</v>
      </c>
      <c r="C29" s="59">
        <v>4600011662</v>
      </c>
      <c r="D29" s="60" t="s">
        <v>183</v>
      </c>
      <c r="E29" s="59" t="s">
        <v>174</v>
      </c>
      <c r="F29" s="61">
        <v>45299</v>
      </c>
      <c r="G29" s="61">
        <v>45300</v>
      </c>
      <c r="H29" s="63">
        <f t="shared" si="0"/>
        <v>2</v>
      </c>
    </row>
    <row r="30" spans="2:8" x14ac:dyDescent="0.3">
      <c r="B30" s="59" t="s">
        <v>116</v>
      </c>
      <c r="C30" s="59">
        <v>4600011662</v>
      </c>
      <c r="D30" s="60" t="s">
        <v>140</v>
      </c>
      <c r="E30" s="59" t="s">
        <v>174</v>
      </c>
      <c r="F30" s="61">
        <v>45299</v>
      </c>
      <c r="G30" s="61">
        <v>45303</v>
      </c>
      <c r="H30" s="63">
        <f t="shared" si="0"/>
        <v>5</v>
      </c>
    </row>
    <row r="31" spans="2:8" x14ac:dyDescent="0.3">
      <c r="B31" s="59" t="s">
        <v>134</v>
      </c>
      <c r="C31" s="59">
        <v>4600011662</v>
      </c>
      <c r="D31" s="60" t="s">
        <v>145</v>
      </c>
      <c r="E31" s="59" t="s">
        <v>174</v>
      </c>
      <c r="F31" s="61">
        <v>45299</v>
      </c>
      <c r="G31" s="61">
        <v>45303</v>
      </c>
      <c r="H31" s="63">
        <f t="shared" si="0"/>
        <v>5</v>
      </c>
    </row>
    <row r="32" spans="2:8" x14ac:dyDescent="0.3">
      <c r="B32" s="59" t="s">
        <v>134</v>
      </c>
      <c r="C32" s="59">
        <v>4600011662</v>
      </c>
      <c r="D32" s="60" t="s">
        <v>142</v>
      </c>
      <c r="E32" s="59" t="s">
        <v>176</v>
      </c>
      <c r="F32" s="61">
        <v>45299</v>
      </c>
      <c r="G32" s="61">
        <v>45317</v>
      </c>
      <c r="H32" s="63">
        <f t="shared" si="0"/>
        <v>19</v>
      </c>
    </row>
    <row r="33" spans="2:8" x14ac:dyDescent="0.3">
      <c r="B33" s="59" t="s">
        <v>134</v>
      </c>
      <c r="C33" s="59">
        <v>4600011662</v>
      </c>
      <c r="D33" s="60" t="s">
        <v>145</v>
      </c>
      <c r="E33" s="59" t="s">
        <v>176</v>
      </c>
      <c r="F33" s="61">
        <v>45299</v>
      </c>
      <c r="G33" s="61">
        <v>45310</v>
      </c>
      <c r="H33" s="63">
        <f t="shared" si="0"/>
        <v>12</v>
      </c>
    </row>
    <row r="34" spans="2:8" x14ac:dyDescent="0.3">
      <c r="B34" s="59" t="s">
        <v>147</v>
      </c>
      <c r="C34" s="59">
        <v>4600011662</v>
      </c>
      <c r="D34" s="60" t="s">
        <v>151</v>
      </c>
      <c r="E34" s="59" t="s">
        <v>174</v>
      </c>
      <c r="F34" s="61">
        <v>45299</v>
      </c>
      <c r="G34" s="61">
        <v>45303</v>
      </c>
      <c r="H34" s="63">
        <f t="shared" si="0"/>
        <v>5</v>
      </c>
    </row>
    <row r="35" spans="2:8" x14ac:dyDescent="0.3">
      <c r="B35" s="59" t="s">
        <v>147</v>
      </c>
      <c r="C35" s="59">
        <v>4600011662</v>
      </c>
      <c r="D35" s="60" t="s">
        <v>151</v>
      </c>
      <c r="E35" s="59" t="s">
        <v>176</v>
      </c>
      <c r="F35" s="61">
        <v>45299</v>
      </c>
      <c r="G35" s="61">
        <v>45310</v>
      </c>
      <c r="H35" s="63">
        <f t="shared" si="0"/>
        <v>12</v>
      </c>
    </row>
    <row r="36" spans="2:8" x14ac:dyDescent="0.3">
      <c r="B36" s="59" t="s">
        <v>147</v>
      </c>
      <c r="C36" s="59">
        <v>4600011662</v>
      </c>
      <c r="D36" s="60" t="s">
        <v>154</v>
      </c>
      <c r="E36" s="59" t="s">
        <v>176</v>
      </c>
      <c r="F36" s="61">
        <v>45299</v>
      </c>
      <c r="G36" s="61">
        <v>45317</v>
      </c>
      <c r="H36" s="63">
        <f t="shared" si="0"/>
        <v>19</v>
      </c>
    </row>
    <row r="37" spans="2:8" x14ac:dyDescent="0.3">
      <c r="B37" s="59" t="s">
        <v>147</v>
      </c>
      <c r="C37" s="59">
        <v>4600011662</v>
      </c>
      <c r="D37" s="60" t="s">
        <v>157</v>
      </c>
      <c r="E37" s="59" t="s">
        <v>176</v>
      </c>
      <c r="F37" s="61">
        <v>45300</v>
      </c>
      <c r="G37" s="61">
        <v>45310</v>
      </c>
      <c r="H37" s="63">
        <f t="shared" si="0"/>
        <v>11</v>
      </c>
    </row>
    <row r="38" spans="2:8" x14ac:dyDescent="0.3">
      <c r="B38" s="59" t="s">
        <v>147</v>
      </c>
      <c r="C38" s="59">
        <v>4600011662</v>
      </c>
      <c r="D38" s="60" t="s">
        <v>154</v>
      </c>
      <c r="E38" s="59" t="s">
        <v>176</v>
      </c>
      <c r="F38" s="61">
        <v>45299</v>
      </c>
      <c r="G38" s="61">
        <v>45310</v>
      </c>
      <c r="H38" s="63">
        <f t="shared" si="0"/>
        <v>12</v>
      </c>
    </row>
    <row r="39" spans="2:8" x14ac:dyDescent="0.3">
      <c r="B39" s="59" t="s">
        <v>80</v>
      </c>
      <c r="C39" s="59">
        <v>4600011662</v>
      </c>
      <c r="D39" s="60" t="s">
        <v>161</v>
      </c>
      <c r="E39" s="59" t="s">
        <v>176</v>
      </c>
      <c r="F39" s="61">
        <v>45299</v>
      </c>
      <c r="G39" s="61">
        <v>45310</v>
      </c>
      <c r="H39" s="63">
        <f t="shared" si="0"/>
        <v>12</v>
      </c>
    </row>
    <row r="40" spans="2:8" x14ac:dyDescent="0.3">
      <c r="B40" s="59" t="s">
        <v>80</v>
      </c>
      <c r="C40" s="59">
        <v>4600011662</v>
      </c>
      <c r="D40" s="60" t="s">
        <v>164</v>
      </c>
      <c r="E40" s="59" t="s">
        <v>176</v>
      </c>
      <c r="F40" s="61">
        <v>45299</v>
      </c>
      <c r="G40" s="61">
        <v>45316</v>
      </c>
      <c r="H40" s="63">
        <f t="shared" si="0"/>
        <v>18</v>
      </c>
    </row>
    <row r="41" spans="2:8" x14ac:dyDescent="0.3">
      <c r="B41" s="59" t="s">
        <v>80</v>
      </c>
      <c r="C41" s="59">
        <v>4600011662</v>
      </c>
      <c r="D41" s="60" t="s">
        <v>165</v>
      </c>
      <c r="E41" s="59" t="s">
        <v>174</v>
      </c>
      <c r="F41" s="61">
        <v>45299</v>
      </c>
      <c r="G41" s="61">
        <v>45311</v>
      </c>
      <c r="H41" s="63">
        <f t="shared" si="0"/>
        <v>13</v>
      </c>
    </row>
    <row r="42" spans="2:8" x14ac:dyDescent="0.3">
      <c r="B42" s="59" t="s">
        <v>80</v>
      </c>
      <c r="C42" s="59">
        <v>4600011662</v>
      </c>
      <c r="D42" s="60" t="s">
        <v>166</v>
      </c>
      <c r="E42" s="59" t="s">
        <v>176</v>
      </c>
      <c r="F42" s="61">
        <v>45302</v>
      </c>
      <c r="G42" s="61">
        <v>45311</v>
      </c>
      <c r="H42" s="63">
        <f t="shared" si="0"/>
        <v>10</v>
      </c>
    </row>
  </sheetData>
  <autoFilter ref="B2:I33" xr:uid="{306BBE9A-2D92-45EE-A9E6-E0DF5254052A}"/>
  <dataValidations count="1">
    <dataValidation type="list" allowBlank="1" showInputMessage="1" showErrorMessage="1" sqref="E3:E1048576" xr:uid="{904CF7D9-3359-48F4-AD99-C6FF8D2FB53D}">
      <formula1>"Sim,Não"</formula1>
    </dataValidation>
  </dataValidations>
  <pageMargins left="0.511811024" right="0.511811024" top="0.78740157499999996" bottom="0.78740157499999996" header="0.31496062000000002" footer="0.31496062000000002"/>
  <pageSetup scale="8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47878-41D4-47AE-8A96-121C5690006A}">
  <sheetPr>
    <pageSetUpPr fitToPage="1"/>
  </sheetPr>
  <dimension ref="A2:BM37"/>
  <sheetViews>
    <sheetView showGridLines="0" topLeftCell="G1" zoomScale="39" zoomScaleNormal="51" workbookViewId="0">
      <selection activeCell="Q9" sqref="Q9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18" width="11.5546875" style="14" customWidth="1"/>
    <col min="19" max="32" width="11.5546875" style="14" hidden="1" customWidth="1"/>
    <col min="33" max="33" width="13.5546875" style="14" customWidth="1"/>
    <col min="34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16384" width="8.44140625" style="13"/>
  </cols>
  <sheetData>
    <row r="2" spans="1:65" x14ac:dyDescent="0.6">
      <c r="AD2" s="72"/>
      <c r="AE2" s="71"/>
      <c r="AT2" s="52">
        <v>1</v>
      </c>
      <c r="AU2" s="95" t="s">
        <v>52</v>
      </c>
      <c r="AV2" s="96"/>
      <c r="AW2" s="97"/>
      <c r="AX2" s="52">
        <v>2</v>
      </c>
      <c r="AY2" s="95" t="s">
        <v>53</v>
      </c>
      <c r="AZ2" s="96"/>
      <c r="BA2" s="97"/>
      <c r="BB2" s="52">
        <v>0</v>
      </c>
      <c r="BC2" s="95" t="s">
        <v>54</v>
      </c>
      <c r="BD2" s="96"/>
      <c r="BE2" s="96"/>
      <c r="BF2" s="14"/>
      <c r="BG2" s="14"/>
      <c r="BH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4" t="s">
        <v>57</v>
      </c>
      <c r="S3" s="94"/>
      <c r="T3" s="94"/>
      <c r="U3" s="94"/>
      <c r="V3" s="94"/>
      <c r="W3" s="94"/>
      <c r="X3" s="94"/>
      <c r="Y3" s="94" t="s">
        <v>58</v>
      </c>
      <c r="Z3" s="94"/>
      <c r="AA3" s="94"/>
      <c r="AB3" s="94"/>
      <c r="AC3" s="94"/>
      <c r="AD3" s="94"/>
      <c r="AE3" s="94"/>
      <c r="AF3" s="93" t="s">
        <v>184</v>
      </c>
      <c r="AG3" s="93"/>
      <c r="AH3" s="93"/>
      <c r="AI3" s="93"/>
      <c r="AJ3" s="93"/>
      <c r="AK3" s="93"/>
      <c r="AL3" s="93"/>
      <c r="AM3" s="94" t="s">
        <v>185</v>
      </c>
      <c r="AN3" s="94"/>
      <c r="AO3" s="94"/>
      <c r="AP3" s="94"/>
      <c r="AQ3" s="94"/>
      <c r="AR3" s="94"/>
      <c r="AS3" s="94"/>
      <c r="AT3" s="94" t="s">
        <v>186</v>
      </c>
      <c r="AU3" s="94"/>
      <c r="AV3" s="94"/>
      <c r="AW3" s="94"/>
      <c r="AX3" s="94"/>
      <c r="AY3" s="94"/>
      <c r="AZ3" s="94"/>
      <c r="BA3" s="94" t="s">
        <v>186</v>
      </c>
      <c r="BB3" s="94"/>
      <c r="BC3" s="94"/>
      <c r="BD3" s="94"/>
      <c r="BE3" s="94"/>
      <c r="BF3" s="94"/>
      <c r="BG3" s="94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L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ref="AM5:AT5" si="1">AL5+1</f>
        <v>45333</v>
      </c>
      <c r="AN5" s="43">
        <f t="shared" si="1"/>
        <v>45334</v>
      </c>
      <c r="AO5" s="43">
        <f t="shared" si="1"/>
        <v>45335</v>
      </c>
      <c r="AP5" s="43">
        <f t="shared" si="1"/>
        <v>45336</v>
      </c>
      <c r="AQ5" s="43">
        <f t="shared" si="1"/>
        <v>45337</v>
      </c>
      <c r="AR5" s="43">
        <f t="shared" si="1"/>
        <v>45338</v>
      </c>
      <c r="AS5" s="43">
        <f t="shared" si="1"/>
        <v>45339</v>
      </c>
      <c r="AT5" s="43">
        <f t="shared" si="1"/>
        <v>45340</v>
      </c>
      <c r="AU5" s="43">
        <f t="shared" ref="AU5" si="2">AT5+1</f>
        <v>45341</v>
      </c>
      <c r="AV5" s="43">
        <f t="shared" ref="AV5" si="3">AU5+1</f>
        <v>45342</v>
      </c>
      <c r="AW5" s="43">
        <f t="shared" ref="AW5" si="4">AV5+1</f>
        <v>45343</v>
      </c>
      <c r="AX5" s="43">
        <f t="shared" ref="AX5" si="5">AW5+1</f>
        <v>45344</v>
      </c>
      <c r="AY5" s="43">
        <f t="shared" ref="AY5:AZ5" si="6">AX5+1</f>
        <v>45345</v>
      </c>
      <c r="AZ5" s="43">
        <f t="shared" si="6"/>
        <v>45346</v>
      </c>
      <c r="BA5" s="43">
        <f t="shared" ref="BA5" si="7">AZ5+1</f>
        <v>45347</v>
      </c>
      <c r="BB5" s="43">
        <f t="shared" ref="BB5" si="8">BA5+1</f>
        <v>45348</v>
      </c>
      <c r="BC5" s="43">
        <f t="shared" ref="BC5" si="9">BB5+1</f>
        <v>45349</v>
      </c>
      <c r="BD5" s="43">
        <f t="shared" ref="BD5" si="10">BC5+1</f>
        <v>45350</v>
      </c>
      <c r="BE5" s="43">
        <f t="shared" ref="BE5" si="11">BD5+1</f>
        <v>45351</v>
      </c>
      <c r="BF5" s="43">
        <f t="shared" ref="BF5" si="12">BE5+1</f>
        <v>45352</v>
      </c>
      <c r="BG5" s="43">
        <f t="shared" ref="BG5" si="13">BF5+1</f>
        <v>45353</v>
      </c>
      <c r="BM5" s="79"/>
    </row>
    <row r="6" spans="1:65" s="53" customFormat="1" ht="75.599999999999994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</row>
    <row r="7" spans="1:65" s="53" customFormat="1" ht="75.599999999999994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</row>
    <row r="8" spans="1:65" s="53" customFormat="1" ht="75.599999999999994" customHeight="1" x14ac:dyDescent="0.45">
      <c r="A8" s="45" t="s">
        <v>190</v>
      </c>
      <c r="B8" s="68" t="s">
        <v>148</v>
      </c>
      <c r="C8" s="46" t="s">
        <v>82</v>
      </c>
      <c r="D8" s="46" t="s">
        <v>191</v>
      </c>
      <c r="E8" s="47">
        <v>53</v>
      </c>
      <c r="F8" s="48"/>
      <c r="G8" s="46" t="s">
        <v>194</v>
      </c>
      <c r="H8" s="46" t="s">
        <v>193</v>
      </c>
      <c r="I8" s="46" t="s">
        <v>195</v>
      </c>
      <c r="J8" s="46"/>
      <c r="K8" s="49">
        <v>370</v>
      </c>
      <c r="L8" s="49" t="s">
        <v>92</v>
      </c>
      <c r="M8" s="50">
        <v>0.92</v>
      </c>
      <c r="N8" s="50">
        <v>0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76"/>
      <c r="AA8" s="52">
        <v>2</v>
      </c>
      <c r="AB8" s="52">
        <v>2</v>
      </c>
      <c r="AC8" s="52">
        <v>2</v>
      </c>
      <c r="AD8" s="52">
        <v>2</v>
      </c>
      <c r="AE8" s="77"/>
      <c r="AF8" s="77"/>
      <c r="AG8" s="76">
        <v>2</v>
      </c>
      <c r="AH8" s="76">
        <v>2</v>
      </c>
      <c r="AI8" s="76">
        <v>2</v>
      </c>
      <c r="AJ8" s="76">
        <v>2</v>
      </c>
      <c r="AK8" s="76">
        <v>2</v>
      </c>
      <c r="AL8" s="77"/>
      <c r="AM8" s="77"/>
      <c r="AN8" s="78"/>
      <c r="AO8" s="78"/>
      <c r="AP8" s="78"/>
      <c r="AQ8" s="76"/>
      <c r="AR8" s="76"/>
      <c r="AS8" s="77"/>
      <c r="AT8" s="77"/>
      <c r="AU8" s="76">
        <v>1</v>
      </c>
      <c r="AV8" s="76">
        <v>1</v>
      </c>
      <c r="AW8" s="76">
        <v>1</v>
      </c>
      <c r="AX8" s="76"/>
      <c r="AY8" s="76"/>
      <c r="AZ8" s="77"/>
      <c r="BA8" s="77"/>
      <c r="BB8" s="76">
        <v>1</v>
      </c>
      <c r="BC8" s="76">
        <v>1</v>
      </c>
      <c r="BD8" s="76">
        <v>1</v>
      </c>
      <c r="BE8" s="76"/>
      <c r="BF8" s="76"/>
      <c r="BG8" s="77"/>
    </row>
    <row r="9" spans="1:65" s="53" customFormat="1" ht="75.599999999999994" customHeight="1" x14ac:dyDescent="0.45">
      <c r="A9" s="45" t="s">
        <v>190</v>
      </c>
      <c r="B9" s="68" t="s">
        <v>148</v>
      </c>
      <c r="C9" s="46" t="s">
        <v>82</v>
      </c>
      <c r="D9" s="46" t="s">
        <v>191</v>
      </c>
      <c r="E9" s="47">
        <v>53</v>
      </c>
      <c r="F9" s="48"/>
      <c r="G9" s="46" t="s">
        <v>196</v>
      </c>
      <c r="H9" s="46" t="s">
        <v>193</v>
      </c>
      <c r="I9" s="46" t="s">
        <v>195</v>
      </c>
      <c r="J9" s="46"/>
      <c r="K9" s="49">
        <v>370</v>
      </c>
      <c r="L9" s="49" t="s">
        <v>92</v>
      </c>
      <c r="M9" s="50">
        <v>0.92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52">
        <v>2</v>
      </c>
      <c r="AB9" s="52">
        <v>2</v>
      </c>
      <c r="AC9" s="52">
        <v>2</v>
      </c>
      <c r="AD9" s="52">
        <v>2</v>
      </c>
      <c r="AE9" s="77"/>
      <c r="AF9" s="77"/>
      <c r="AG9" s="76">
        <v>2</v>
      </c>
      <c r="AH9" s="76">
        <v>2</v>
      </c>
      <c r="AI9" s="76">
        <v>2</v>
      </c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>
        <v>1</v>
      </c>
      <c r="AY9" s="76">
        <v>1</v>
      </c>
      <c r="AZ9" s="77"/>
      <c r="BA9" s="77"/>
      <c r="BB9" s="76"/>
      <c r="BC9" s="76"/>
      <c r="BD9" s="76"/>
      <c r="BE9" s="76">
        <v>1</v>
      </c>
      <c r="BF9" s="76">
        <v>1</v>
      </c>
      <c r="BG9" s="77"/>
    </row>
    <row r="10" spans="1:65" s="53" customFormat="1" ht="75.599999999999994" customHeight="1" x14ac:dyDescent="0.45">
      <c r="A10" s="45" t="s">
        <v>190</v>
      </c>
      <c r="B10" s="68" t="s">
        <v>148</v>
      </c>
      <c r="C10" s="46" t="s">
        <v>125</v>
      </c>
      <c r="D10" s="46" t="s">
        <v>191</v>
      </c>
      <c r="E10" s="47">
        <v>53</v>
      </c>
      <c r="F10" s="48"/>
      <c r="G10" s="46" t="s">
        <v>197</v>
      </c>
      <c r="H10" s="46" t="s">
        <v>193</v>
      </c>
      <c r="I10" s="46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>
        <v>2</v>
      </c>
      <c r="AL10" s="77"/>
      <c r="AM10" s="77"/>
      <c r="AN10" s="78"/>
      <c r="AO10" s="78"/>
      <c r="AP10" s="78"/>
      <c r="AQ10" s="76"/>
      <c r="AR10" s="76"/>
      <c r="AS10" s="77"/>
      <c r="AT10" s="77"/>
      <c r="AU10" s="76"/>
      <c r="AV10" s="76"/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</row>
    <row r="11" spans="1:65" s="53" customFormat="1" ht="97.5" customHeight="1" x14ac:dyDescent="0.45">
      <c r="A11" s="45" t="s">
        <v>190</v>
      </c>
      <c r="B11" s="68" t="s">
        <v>148</v>
      </c>
      <c r="C11" s="46" t="s">
        <v>125</v>
      </c>
      <c r="D11" s="46" t="s">
        <v>188</v>
      </c>
      <c r="E11" s="47">
        <v>58</v>
      </c>
      <c r="F11" s="48"/>
      <c r="G11" s="46" t="s">
        <v>198</v>
      </c>
      <c r="H11" s="46" t="s">
        <v>193</v>
      </c>
      <c r="I11" s="46" t="s">
        <v>127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>
        <v>2</v>
      </c>
      <c r="AH11" s="76">
        <v>2</v>
      </c>
      <c r="AI11" s="76">
        <v>2</v>
      </c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</row>
    <row r="12" spans="1:65" s="53" customFormat="1" ht="75.599999999999994" customHeight="1" x14ac:dyDescent="0.45">
      <c r="A12" s="45" t="s">
        <v>187</v>
      </c>
      <c r="B12" s="68" t="s">
        <v>148</v>
      </c>
      <c r="C12" s="46" t="s">
        <v>82</v>
      </c>
      <c r="D12" s="46" t="s">
        <v>188</v>
      </c>
      <c r="E12" s="47">
        <v>58</v>
      </c>
      <c r="F12" s="48"/>
      <c r="G12" s="46" t="s">
        <v>199</v>
      </c>
      <c r="H12" s="46" t="s">
        <v>193</v>
      </c>
      <c r="I12" s="46" t="s">
        <v>195</v>
      </c>
      <c r="J12" s="46"/>
      <c r="K12" s="49">
        <v>178</v>
      </c>
      <c r="L12" s="49" t="s">
        <v>92</v>
      </c>
      <c r="M12" s="50">
        <v>0.53</v>
      </c>
      <c r="N12" s="50">
        <v>0</v>
      </c>
      <c r="O12" s="55" t="s">
        <v>265</v>
      </c>
      <c r="P12" s="55"/>
      <c r="Q12" s="55"/>
      <c r="R12" s="51"/>
      <c r="S12" s="52">
        <v>2</v>
      </c>
      <c r="T12" s="76"/>
      <c r="U12" s="76"/>
      <c r="V12" s="52">
        <v>2</v>
      </c>
      <c r="W12" s="52">
        <v>2</v>
      </c>
      <c r="X12" s="77"/>
      <c r="Y12" s="77"/>
      <c r="Z12" s="52">
        <v>0</v>
      </c>
      <c r="AA12" s="52">
        <v>0</v>
      </c>
      <c r="AB12" s="52">
        <v>0</v>
      </c>
      <c r="AC12" s="52">
        <v>0</v>
      </c>
      <c r="AD12" s="76"/>
      <c r="AE12" s="77"/>
      <c r="AF12" s="77"/>
      <c r="AG12" s="76">
        <v>0</v>
      </c>
      <c r="AH12" s="76">
        <v>0</v>
      </c>
      <c r="AI12" s="76">
        <v>0</v>
      </c>
      <c r="AJ12" s="76">
        <v>0</v>
      </c>
      <c r="AK12" s="76">
        <v>0</v>
      </c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1</v>
      </c>
      <c r="AV12" s="76">
        <v>1</v>
      </c>
      <c r="AW12" s="76"/>
      <c r="AX12" s="76"/>
      <c r="AY12" s="76"/>
      <c r="AZ12" s="77"/>
      <c r="BA12" s="77"/>
      <c r="BB12" s="76">
        <v>1</v>
      </c>
      <c r="BC12" s="76">
        <v>1</v>
      </c>
      <c r="BD12" s="76"/>
      <c r="BE12" s="76"/>
      <c r="BF12" s="76"/>
      <c r="BG12" s="77"/>
    </row>
    <row r="13" spans="1:65" s="53" customFormat="1" ht="75.599999999999994" customHeight="1" x14ac:dyDescent="0.45">
      <c r="A13" s="45" t="s">
        <v>190</v>
      </c>
      <c r="B13" s="68" t="s">
        <v>148</v>
      </c>
      <c r="C13" s="46" t="s">
        <v>125</v>
      </c>
      <c r="D13" s="46" t="s">
        <v>188</v>
      </c>
      <c r="E13" s="47">
        <v>58</v>
      </c>
      <c r="F13" s="48"/>
      <c r="G13" s="46" t="s">
        <v>201</v>
      </c>
      <c r="H13" s="46" t="s">
        <v>193</v>
      </c>
      <c r="I13" s="46" t="s">
        <v>127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>
        <v>2</v>
      </c>
      <c r="AK13" s="76">
        <v>2</v>
      </c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</row>
    <row r="14" spans="1:65" s="53" customFormat="1" ht="75.599999999999994" customHeight="1" x14ac:dyDescent="0.45">
      <c r="A14" s="45" t="s">
        <v>190</v>
      </c>
      <c r="B14" s="68" t="s">
        <v>148</v>
      </c>
      <c r="C14" s="46" t="s">
        <v>125</v>
      </c>
      <c r="D14" s="46" t="s">
        <v>202</v>
      </c>
      <c r="E14" s="47">
        <v>53</v>
      </c>
      <c r="F14" s="48"/>
      <c r="G14" s="46" t="s">
        <v>192</v>
      </c>
      <c r="H14" s="46" t="s">
        <v>193</v>
      </c>
      <c r="I14" s="46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</row>
    <row r="15" spans="1:65" s="53" customFormat="1" ht="75.599999999999994" customHeight="1" x14ac:dyDescent="0.45">
      <c r="A15" s="45" t="s">
        <v>190</v>
      </c>
      <c r="B15" s="68" t="s">
        <v>148</v>
      </c>
      <c r="C15" s="46" t="s">
        <v>82</v>
      </c>
      <c r="D15" s="46" t="s">
        <v>202</v>
      </c>
      <c r="E15" s="47">
        <v>53</v>
      </c>
      <c r="F15" s="48"/>
      <c r="G15" s="46" t="s">
        <v>196</v>
      </c>
      <c r="H15" s="46" t="s">
        <v>193</v>
      </c>
      <c r="I15" s="46" t="s">
        <v>195</v>
      </c>
      <c r="J15" s="46"/>
      <c r="K15" s="49"/>
      <c r="L15" s="49" t="s">
        <v>92</v>
      </c>
      <c r="M15" s="50">
        <v>0.92</v>
      </c>
      <c r="N15" s="50">
        <v>0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76"/>
      <c r="AA15" s="52"/>
      <c r="AB15" s="52"/>
      <c r="AC15" s="52"/>
      <c r="AD15" s="52"/>
      <c r="AE15" s="77"/>
      <c r="AF15" s="77"/>
      <c r="AG15" s="76"/>
      <c r="AH15" s="76"/>
      <c r="AI15" s="76">
        <v>2</v>
      </c>
      <c r="AJ15" s="76">
        <v>2</v>
      </c>
      <c r="AK15" s="76">
        <v>2</v>
      </c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>
        <v>1</v>
      </c>
      <c r="AX15" s="76">
        <v>1</v>
      </c>
      <c r="AY15" s="76">
        <v>1</v>
      </c>
      <c r="AZ15" s="77"/>
      <c r="BA15" s="77"/>
      <c r="BB15" s="76"/>
      <c r="BC15" s="76"/>
      <c r="BD15" s="76">
        <v>1</v>
      </c>
      <c r="BE15" s="76">
        <v>1</v>
      </c>
      <c r="BF15" s="76">
        <v>1</v>
      </c>
      <c r="BG15" s="77"/>
    </row>
    <row r="16" spans="1:65" s="53" customFormat="1" ht="75.599999999999994" customHeight="1" x14ac:dyDescent="0.45">
      <c r="A16" s="45" t="s">
        <v>190</v>
      </c>
      <c r="B16" s="68" t="s">
        <v>148</v>
      </c>
      <c r="C16" s="46" t="s">
        <v>125</v>
      </c>
      <c r="D16" s="46" t="s">
        <v>202</v>
      </c>
      <c r="E16" s="47">
        <v>53</v>
      </c>
      <c r="F16" s="48"/>
      <c r="G16" s="46" t="s">
        <v>197</v>
      </c>
      <c r="H16" s="46" t="s">
        <v>193</v>
      </c>
      <c r="I16" s="46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  <c r="BA16" s="77"/>
      <c r="BB16" s="76"/>
      <c r="BC16" s="76"/>
      <c r="BD16" s="76"/>
      <c r="BE16" s="76"/>
      <c r="BF16" s="76"/>
      <c r="BG16" s="77"/>
    </row>
    <row r="17" spans="1:59" s="53" customFormat="1" ht="75.599999999999994" customHeight="1" x14ac:dyDescent="0.45">
      <c r="A17" s="45" t="s">
        <v>203</v>
      </c>
      <c r="B17" s="68" t="s">
        <v>204</v>
      </c>
      <c r="C17" s="46" t="s">
        <v>82</v>
      </c>
      <c r="D17" s="46" t="s">
        <v>205</v>
      </c>
      <c r="E17" s="47">
        <v>14</v>
      </c>
      <c r="F17" s="48"/>
      <c r="G17" s="46" t="s">
        <v>206</v>
      </c>
      <c r="H17" s="46" t="s">
        <v>106</v>
      </c>
      <c r="I17" s="46" t="s">
        <v>207</v>
      </c>
      <c r="J17" s="46"/>
      <c r="K17" s="49">
        <v>2</v>
      </c>
      <c r="L17" s="49" t="s">
        <v>106</v>
      </c>
      <c r="M17" s="50">
        <v>0</v>
      </c>
      <c r="N17" s="50">
        <v>1</v>
      </c>
      <c r="O17" s="55" t="s">
        <v>266</v>
      </c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76">
        <v>1</v>
      </c>
      <c r="AB17" s="76">
        <v>1</v>
      </c>
      <c r="AC17" s="76">
        <v>1</v>
      </c>
      <c r="AD17" s="76">
        <v>1</v>
      </c>
      <c r="AE17" s="77"/>
      <c r="AF17" s="77"/>
      <c r="AG17" s="76">
        <v>2</v>
      </c>
      <c r="AH17" s="76">
        <v>2</v>
      </c>
      <c r="AI17" s="76">
        <v>2</v>
      </c>
      <c r="AJ17" s="76">
        <v>0</v>
      </c>
      <c r="AK17" s="76">
        <v>0</v>
      </c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  <c r="BA17" s="77"/>
      <c r="BB17" s="76"/>
      <c r="BC17" s="76"/>
      <c r="BD17" s="76"/>
      <c r="BE17" s="76"/>
      <c r="BF17" s="76"/>
      <c r="BG17" s="77"/>
    </row>
    <row r="18" spans="1:59" s="53" customFormat="1" ht="75.599999999999994" customHeight="1" x14ac:dyDescent="0.45">
      <c r="A18" s="45" t="s">
        <v>190</v>
      </c>
      <c r="B18" s="68" t="s">
        <v>148</v>
      </c>
      <c r="C18" s="46" t="s">
        <v>125</v>
      </c>
      <c r="D18" s="46" t="s">
        <v>208</v>
      </c>
      <c r="E18" s="47">
        <v>53</v>
      </c>
      <c r="F18" s="48"/>
      <c r="G18" s="46" t="s">
        <v>209</v>
      </c>
      <c r="H18" s="46" t="s">
        <v>106</v>
      </c>
      <c r="I18" s="46" t="s">
        <v>127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52">
        <v>2</v>
      </c>
      <c r="V18" s="52">
        <v>2</v>
      </c>
      <c r="W18" s="52">
        <v>2</v>
      </c>
      <c r="X18" s="77"/>
      <c r="Y18" s="77"/>
      <c r="Z18" s="76"/>
      <c r="AA18" s="52">
        <v>2</v>
      </c>
      <c r="AB18" s="52">
        <v>2</v>
      </c>
      <c r="AC18" s="52">
        <v>2</v>
      </c>
      <c r="AD18" s="76"/>
      <c r="AE18" s="77"/>
      <c r="AF18" s="77"/>
      <c r="AG18" s="76">
        <v>2</v>
      </c>
      <c r="AH18" s="76">
        <v>2</v>
      </c>
      <c r="AI18" s="76">
        <v>2</v>
      </c>
      <c r="AJ18" s="76">
        <v>2</v>
      </c>
      <c r="AK18" s="76">
        <v>2</v>
      </c>
      <c r="AL18" s="77"/>
      <c r="AM18" s="77"/>
      <c r="AN18" s="78"/>
      <c r="AO18" s="78"/>
      <c r="AP18" s="78"/>
      <c r="AQ18" s="76"/>
      <c r="AR18" s="76"/>
      <c r="AS18" s="77"/>
      <c r="AT18" s="77"/>
      <c r="AU18" s="76">
        <v>1</v>
      </c>
      <c r="AV18" s="76">
        <v>1</v>
      </c>
      <c r="AW18" s="76">
        <v>1</v>
      </c>
      <c r="AX18" s="76"/>
      <c r="AY18" s="76"/>
      <c r="AZ18" s="77"/>
      <c r="BA18" s="77"/>
      <c r="BB18" s="76">
        <v>1</v>
      </c>
      <c r="BC18" s="76">
        <v>1</v>
      </c>
      <c r="BD18" s="76">
        <v>1</v>
      </c>
      <c r="BE18" s="76"/>
      <c r="BF18" s="76"/>
      <c r="BG18" s="77"/>
    </row>
    <row r="19" spans="1:59" s="53" customFormat="1" ht="75.599999999999994" customHeight="1" x14ac:dyDescent="0.45">
      <c r="A19" s="45" t="s">
        <v>210</v>
      </c>
      <c r="B19" s="68" t="s">
        <v>211</v>
      </c>
      <c r="C19" s="46" t="s">
        <v>82</v>
      </c>
      <c r="D19" s="46" t="s">
        <v>212</v>
      </c>
      <c r="E19" s="47" t="s">
        <v>213</v>
      </c>
      <c r="F19" s="48"/>
      <c r="G19" s="46" t="s">
        <v>214</v>
      </c>
      <c r="H19" s="46" t="s">
        <v>215</v>
      </c>
      <c r="I19" s="46" t="s">
        <v>216</v>
      </c>
      <c r="J19" s="46"/>
      <c r="K19" s="49">
        <v>84</v>
      </c>
      <c r="L19" s="49" t="s">
        <v>92</v>
      </c>
      <c r="M19" s="50">
        <v>0.47</v>
      </c>
      <c r="N19" s="50">
        <v>0.4</v>
      </c>
      <c r="O19" s="55"/>
      <c r="P19" s="55"/>
      <c r="Q19" s="55"/>
      <c r="R19" s="51"/>
      <c r="S19" s="76"/>
      <c r="T19" s="76"/>
      <c r="U19" s="52">
        <v>2</v>
      </c>
      <c r="V19" s="52">
        <v>2</v>
      </c>
      <c r="W19" s="52">
        <v>2</v>
      </c>
      <c r="X19" s="77"/>
      <c r="Y19" s="77"/>
      <c r="Z19" s="76">
        <v>2</v>
      </c>
      <c r="AA19" s="76">
        <v>2</v>
      </c>
      <c r="AB19" s="76">
        <v>2</v>
      </c>
      <c r="AC19" s="76">
        <v>2</v>
      </c>
      <c r="AD19" s="76">
        <v>2</v>
      </c>
      <c r="AE19" s="77"/>
      <c r="AF19" s="77"/>
      <c r="AG19" s="76">
        <v>2</v>
      </c>
      <c r="AH19" s="76">
        <v>2</v>
      </c>
      <c r="AI19" s="76">
        <v>2</v>
      </c>
      <c r="AJ19" s="76">
        <v>2</v>
      </c>
      <c r="AK19" s="76">
        <v>2</v>
      </c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</row>
    <row r="20" spans="1:59" s="53" customFormat="1" ht="75.599999999999994" customHeight="1" x14ac:dyDescent="0.45">
      <c r="A20" s="45" t="s">
        <v>217</v>
      </c>
      <c r="B20" s="68" t="s">
        <v>211</v>
      </c>
      <c r="C20" s="46" t="s">
        <v>82</v>
      </c>
      <c r="D20" s="46" t="s">
        <v>212</v>
      </c>
      <c r="E20" s="47" t="s">
        <v>213</v>
      </c>
      <c r="F20" s="48"/>
      <c r="G20" s="46" t="s">
        <v>218</v>
      </c>
      <c r="H20" s="46" t="s">
        <v>215</v>
      </c>
      <c r="I20" s="46" t="s">
        <v>216</v>
      </c>
      <c r="J20" s="46"/>
      <c r="K20" s="49">
        <v>19</v>
      </c>
      <c r="L20" s="49" t="s">
        <v>219</v>
      </c>
      <c r="M20" s="50">
        <v>0.7</v>
      </c>
      <c r="N20" s="50">
        <v>0.3</v>
      </c>
      <c r="O20" s="55"/>
      <c r="P20" s="55"/>
      <c r="Q20" s="55"/>
      <c r="R20" s="51"/>
      <c r="S20" s="52">
        <v>2</v>
      </c>
      <c r="T20" s="52">
        <v>2</v>
      </c>
      <c r="U20" s="76"/>
      <c r="V20" s="76"/>
      <c r="W20" s="76"/>
      <c r="X20" s="77"/>
      <c r="Y20" s="77"/>
      <c r="Z20" s="76"/>
      <c r="AA20" s="76"/>
      <c r="AB20" s="76"/>
      <c r="AC20" s="76">
        <v>2</v>
      </c>
      <c r="AD20" s="76">
        <v>2</v>
      </c>
      <c r="AE20" s="77"/>
      <c r="AF20" s="77"/>
      <c r="AG20" s="76">
        <v>2</v>
      </c>
      <c r="AH20" s="76">
        <v>2</v>
      </c>
      <c r="AI20" s="76">
        <v>2</v>
      </c>
      <c r="AJ20" s="76">
        <v>2</v>
      </c>
      <c r="AK20" s="76">
        <v>2</v>
      </c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</row>
    <row r="21" spans="1:59" s="53" customFormat="1" ht="75.599999999999994" customHeight="1" x14ac:dyDescent="0.45">
      <c r="A21" s="45" t="s">
        <v>220</v>
      </c>
      <c r="B21" s="68" t="s">
        <v>211</v>
      </c>
      <c r="C21" s="46" t="s">
        <v>82</v>
      </c>
      <c r="D21" s="46" t="s">
        <v>212</v>
      </c>
      <c r="E21" s="47" t="s">
        <v>213</v>
      </c>
      <c r="F21" s="48"/>
      <c r="G21" s="46" t="s">
        <v>221</v>
      </c>
      <c r="H21" s="46" t="s">
        <v>222</v>
      </c>
      <c r="I21" s="46" t="s">
        <v>216</v>
      </c>
      <c r="J21" s="46"/>
      <c r="K21" s="49">
        <v>112</v>
      </c>
      <c r="L21" s="49" t="s">
        <v>92</v>
      </c>
      <c r="M21" s="50">
        <v>0.25</v>
      </c>
      <c r="N21" s="50">
        <v>0.6</v>
      </c>
      <c r="O21" s="55"/>
      <c r="P21" s="55"/>
      <c r="Q21" s="55"/>
      <c r="R21" s="51"/>
      <c r="S21" s="52">
        <v>2</v>
      </c>
      <c r="T21" s="52">
        <v>2</v>
      </c>
      <c r="U21" s="76"/>
      <c r="V21" s="76"/>
      <c r="W21" s="76"/>
      <c r="X21" s="77"/>
      <c r="Y21" s="77"/>
      <c r="Z21" s="76"/>
      <c r="AA21" s="76"/>
      <c r="AB21" s="76"/>
      <c r="AC21" s="76"/>
      <c r="AD21" s="76"/>
      <c r="AE21" s="77"/>
      <c r="AF21" s="77"/>
      <c r="AG21" s="76"/>
      <c r="AH21" s="76"/>
      <c r="AI21" s="76">
        <v>2</v>
      </c>
      <c r="AJ21" s="76">
        <v>2</v>
      </c>
      <c r="AK21" s="76">
        <v>2</v>
      </c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>
        <v>1</v>
      </c>
      <c r="AW21" s="76">
        <v>1</v>
      </c>
      <c r="AX21" s="76"/>
      <c r="AY21" s="76"/>
      <c r="AZ21" s="77"/>
      <c r="BA21" s="77"/>
      <c r="BB21" s="76"/>
      <c r="BC21" s="76">
        <v>1</v>
      </c>
      <c r="BD21" s="76">
        <v>1</v>
      </c>
      <c r="BE21" s="76"/>
      <c r="BF21" s="76"/>
      <c r="BG21" s="77"/>
    </row>
    <row r="22" spans="1:59" s="53" customFormat="1" ht="75.599999999999994" customHeight="1" x14ac:dyDescent="0.45">
      <c r="A22" s="45" t="s">
        <v>210</v>
      </c>
      <c r="B22" s="68" t="s">
        <v>211</v>
      </c>
      <c r="C22" s="46" t="s">
        <v>125</v>
      </c>
      <c r="D22" s="46" t="s">
        <v>212</v>
      </c>
      <c r="E22" s="47"/>
      <c r="F22" s="48"/>
      <c r="G22" s="46" t="s">
        <v>223</v>
      </c>
      <c r="H22" s="46" t="s">
        <v>215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52"/>
      <c r="T22" s="52"/>
      <c r="U22" s="76"/>
      <c r="V22" s="76"/>
      <c r="W22" s="76"/>
      <c r="X22" s="77"/>
      <c r="Y22" s="77"/>
      <c r="Z22" s="76"/>
      <c r="AA22" s="76"/>
      <c r="AB22" s="76"/>
      <c r="AC22" s="76"/>
      <c r="AD22" s="76"/>
      <c r="AE22" s="77"/>
      <c r="AF22" s="77"/>
      <c r="AG22" s="76">
        <v>2</v>
      </c>
      <c r="AH22" s="76">
        <v>2</v>
      </c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</row>
    <row r="23" spans="1:59" s="53" customFormat="1" ht="75.599999999999994" customHeight="1" x14ac:dyDescent="0.45">
      <c r="A23" s="45" t="s">
        <v>210</v>
      </c>
      <c r="B23" s="68" t="s">
        <v>211</v>
      </c>
      <c r="C23" s="46" t="s">
        <v>125</v>
      </c>
      <c r="D23" s="46" t="s">
        <v>212</v>
      </c>
      <c r="E23" s="47"/>
      <c r="F23" s="48"/>
      <c r="G23" s="46" t="s">
        <v>224</v>
      </c>
      <c r="H23" s="46" t="s">
        <v>215</v>
      </c>
      <c r="I23" s="46" t="s">
        <v>127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52"/>
      <c r="T23" s="52"/>
      <c r="U23" s="76"/>
      <c r="V23" s="76"/>
      <c r="W23" s="76"/>
      <c r="X23" s="77"/>
      <c r="Y23" s="77"/>
      <c r="Z23" s="76"/>
      <c r="AA23" s="76"/>
      <c r="AB23" s="76"/>
      <c r="AC23" s="76"/>
      <c r="AD23" s="76"/>
      <c r="AE23" s="77"/>
      <c r="AF23" s="77"/>
      <c r="AG23" s="76"/>
      <c r="AH23" s="76"/>
      <c r="AI23" s="76">
        <v>2</v>
      </c>
      <c r="AJ23" s="76">
        <v>2</v>
      </c>
      <c r="AK23" s="76">
        <v>2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</row>
    <row r="24" spans="1:59" s="53" customFormat="1" ht="75.599999999999994" customHeight="1" x14ac:dyDescent="0.45">
      <c r="A24" s="45" t="s">
        <v>220</v>
      </c>
      <c r="B24" s="68" t="s">
        <v>211</v>
      </c>
      <c r="C24" s="46" t="s">
        <v>125</v>
      </c>
      <c r="D24" s="46" t="s">
        <v>212</v>
      </c>
      <c r="E24" s="47" t="s">
        <v>213</v>
      </c>
      <c r="F24" s="48"/>
      <c r="G24" s="46" t="s">
        <v>225</v>
      </c>
      <c r="H24" s="46" t="s">
        <v>106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52">
        <v>2</v>
      </c>
      <c r="T24" s="52">
        <v>2</v>
      </c>
      <c r="U24" s="52">
        <v>2</v>
      </c>
      <c r="V24" s="76"/>
      <c r="W24" s="76"/>
      <c r="X24" s="77"/>
      <c r="Y24" s="77"/>
      <c r="Z24" s="76">
        <v>2</v>
      </c>
      <c r="AA24" s="76">
        <v>2</v>
      </c>
      <c r="AB24" s="76">
        <v>2</v>
      </c>
      <c r="AC24" s="76">
        <v>2</v>
      </c>
      <c r="AD24" s="76"/>
      <c r="AE24" s="77"/>
      <c r="AF24" s="77"/>
      <c r="AG24" s="76">
        <v>2</v>
      </c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</row>
    <row r="25" spans="1:59" s="53" customFormat="1" ht="75.599999999999994" customHeight="1" x14ac:dyDescent="0.45">
      <c r="A25" s="45" t="s">
        <v>226</v>
      </c>
      <c r="B25" s="68" t="s">
        <v>204</v>
      </c>
      <c r="C25" s="46" t="s">
        <v>82</v>
      </c>
      <c r="D25" s="46" t="s">
        <v>205</v>
      </c>
      <c r="E25" s="47" t="s">
        <v>213</v>
      </c>
      <c r="F25" s="48"/>
      <c r="G25" s="46" t="s">
        <v>227</v>
      </c>
      <c r="H25" s="46" t="s">
        <v>228</v>
      </c>
      <c r="I25" s="46" t="s">
        <v>207</v>
      </c>
      <c r="J25" s="46"/>
      <c r="K25" s="49">
        <v>62</v>
      </c>
      <c r="L25" s="49" t="s">
        <v>106</v>
      </c>
      <c r="M25" s="50">
        <v>0.8</v>
      </c>
      <c r="N25" s="50">
        <v>0.1</v>
      </c>
      <c r="O25" s="55"/>
      <c r="P25" s="55"/>
      <c r="Q25" s="55"/>
      <c r="R25" s="51"/>
      <c r="S25" s="76"/>
      <c r="T25" s="76"/>
      <c r="U25" s="76"/>
      <c r="V25" s="76"/>
      <c r="W25" s="52">
        <v>0</v>
      </c>
      <c r="X25" s="77"/>
      <c r="Y25" s="77"/>
      <c r="Z25" s="76">
        <v>2</v>
      </c>
      <c r="AA25" s="76">
        <v>2</v>
      </c>
      <c r="AB25" s="76"/>
      <c r="AC25" s="76"/>
      <c r="AD25" s="76"/>
      <c r="AE25" s="77"/>
      <c r="AF25" s="77"/>
      <c r="AG25" s="76">
        <v>2</v>
      </c>
      <c r="AH25" s="76">
        <v>2</v>
      </c>
      <c r="AI25" s="76">
        <v>2</v>
      </c>
      <c r="AJ25" s="76">
        <v>2</v>
      </c>
      <c r="AK25" s="76">
        <v>2</v>
      </c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</row>
    <row r="26" spans="1:59" s="53" customFormat="1" ht="75.599999999999994" customHeight="1" x14ac:dyDescent="0.45">
      <c r="A26" s="45" t="s">
        <v>229</v>
      </c>
      <c r="B26" s="68" t="s">
        <v>204</v>
      </c>
      <c r="C26" s="46" t="s">
        <v>82</v>
      </c>
      <c r="D26" s="46" t="s">
        <v>205</v>
      </c>
      <c r="E26" s="47" t="s">
        <v>213</v>
      </c>
      <c r="F26" s="48"/>
      <c r="G26" s="46" t="s">
        <v>230</v>
      </c>
      <c r="H26" s="46" t="s">
        <v>231</v>
      </c>
      <c r="I26" s="46" t="s">
        <v>207</v>
      </c>
      <c r="J26" s="46"/>
      <c r="K26" s="49">
        <v>62</v>
      </c>
      <c r="L26" s="49" t="s">
        <v>106</v>
      </c>
      <c r="M26" s="50">
        <v>0.8</v>
      </c>
      <c r="N26" s="50">
        <v>0.1</v>
      </c>
      <c r="O26" s="55"/>
      <c r="P26" s="55"/>
      <c r="Q26" s="55"/>
      <c r="R26" s="51"/>
      <c r="S26" s="76"/>
      <c r="T26" s="76"/>
      <c r="U26" s="76"/>
      <c r="V26" s="76"/>
      <c r="W26" s="52">
        <v>0</v>
      </c>
      <c r="X26" s="77"/>
      <c r="Y26" s="77"/>
      <c r="Z26" s="76"/>
      <c r="AA26" s="76"/>
      <c r="AB26" s="76">
        <v>2</v>
      </c>
      <c r="AC26" s="76">
        <v>2</v>
      </c>
      <c r="AD26" s="76">
        <v>2</v>
      </c>
      <c r="AE26" s="77"/>
      <c r="AF26" s="77"/>
      <c r="AG26" s="76">
        <v>2</v>
      </c>
      <c r="AH26" s="76">
        <v>2</v>
      </c>
      <c r="AI26" s="76">
        <v>2</v>
      </c>
      <c r="AJ26" s="76">
        <v>2</v>
      </c>
      <c r="AK26" s="76">
        <v>2</v>
      </c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</row>
    <row r="27" spans="1:59" s="53" customFormat="1" ht="75.599999999999994" customHeight="1" x14ac:dyDescent="0.45">
      <c r="A27" s="45" t="s">
        <v>232</v>
      </c>
      <c r="B27" s="68" t="s">
        <v>204</v>
      </c>
      <c r="C27" s="46" t="s">
        <v>82</v>
      </c>
      <c r="D27" s="46" t="s">
        <v>205</v>
      </c>
      <c r="E27" s="47" t="s">
        <v>213</v>
      </c>
      <c r="F27" s="48"/>
      <c r="G27" s="46" t="s">
        <v>233</v>
      </c>
      <c r="H27" s="46" t="s">
        <v>234</v>
      </c>
      <c r="I27" s="46" t="s">
        <v>207</v>
      </c>
      <c r="J27" s="46"/>
      <c r="K27" s="49">
        <v>62</v>
      </c>
      <c r="L27" s="49" t="s">
        <v>106</v>
      </c>
      <c r="M27" s="50">
        <v>0.8</v>
      </c>
      <c r="N27" s="50">
        <v>0.1</v>
      </c>
      <c r="O27" s="55"/>
      <c r="P27" s="55"/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77"/>
      <c r="Y27" s="77"/>
      <c r="Z27" s="76"/>
      <c r="AA27" s="76"/>
      <c r="AB27" s="76"/>
      <c r="AC27" s="76"/>
      <c r="AD27" s="76"/>
      <c r="AE27" s="77"/>
      <c r="AF27" s="77"/>
      <c r="AG27" s="76">
        <v>2</v>
      </c>
      <c r="AH27" s="76">
        <v>2</v>
      </c>
      <c r="AI27" s="76">
        <v>2</v>
      </c>
      <c r="AJ27" s="76">
        <v>2</v>
      </c>
      <c r="AK27" s="76">
        <v>2</v>
      </c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</row>
    <row r="28" spans="1:59" s="53" customFormat="1" ht="75.599999999999994" customHeight="1" x14ac:dyDescent="0.45">
      <c r="A28" s="45" t="s">
        <v>235</v>
      </c>
      <c r="B28" s="68" t="s">
        <v>204</v>
      </c>
      <c r="C28" s="46" t="s">
        <v>82</v>
      </c>
      <c r="D28" s="46" t="s">
        <v>205</v>
      </c>
      <c r="E28" s="47" t="s">
        <v>213</v>
      </c>
      <c r="F28" s="48"/>
      <c r="G28" s="46" t="s">
        <v>236</v>
      </c>
      <c r="H28" s="46" t="s">
        <v>237</v>
      </c>
      <c r="I28" s="46" t="s">
        <v>207</v>
      </c>
      <c r="J28" s="46"/>
      <c r="K28" s="49">
        <v>62</v>
      </c>
      <c r="L28" s="49" t="s">
        <v>106</v>
      </c>
      <c r="M28" s="50">
        <v>0.8</v>
      </c>
      <c r="N28" s="50">
        <v>0.1</v>
      </c>
      <c r="O28" s="55"/>
      <c r="P28" s="55"/>
      <c r="Q28" s="55"/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77"/>
      <c r="Y28" s="77"/>
      <c r="Z28" s="76"/>
      <c r="AA28" s="76"/>
      <c r="AB28" s="76"/>
      <c r="AC28" s="76"/>
      <c r="AD28" s="76"/>
      <c r="AE28" s="77"/>
      <c r="AF28" s="77"/>
      <c r="AG28" s="76">
        <v>2</v>
      </c>
      <c r="AH28" s="76">
        <v>2</v>
      </c>
      <c r="AI28" s="76">
        <v>2</v>
      </c>
      <c r="AJ28" s="76">
        <v>2</v>
      </c>
      <c r="AK28" s="76">
        <v>2</v>
      </c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</row>
    <row r="29" spans="1:59" s="53" customFormat="1" ht="75.599999999999994" customHeight="1" x14ac:dyDescent="0.45">
      <c r="A29" s="45" t="s">
        <v>226</v>
      </c>
      <c r="B29" s="68" t="s">
        <v>204</v>
      </c>
      <c r="C29" s="46" t="s">
        <v>125</v>
      </c>
      <c r="D29" s="46" t="s">
        <v>205</v>
      </c>
      <c r="E29" s="47" t="s">
        <v>213</v>
      </c>
      <c r="F29" s="48"/>
      <c r="G29" s="46" t="s">
        <v>238</v>
      </c>
      <c r="H29" s="46" t="s">
        <v>228</v>
      </c>
      <c r="I29" s="46" t="s">
        <v>132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52">
        <v>2</v>
      </c>
      <c r="T29" s="52">
        <v>2</v>
      </c>
      <c r="U29" s="76"/>
      <c r="V29" s="76"/>
      <c r="W29" s="76"/>
      <c r="X29" s="77"/>
      <c r="Y29" s="77"/>
      <c r="Z29" s="76">
        <v>2</v>
      </c>
      <c r="AA29" s="76">
        <v>2</v>
      </c>
      <c r="AB29" s="76">
        <v>2</v>
      </c>
      <c r="AC29" s="76">
        <v>2</v>
      </c>
      <c r="AD29" s="76">
        <v>2</v>
      </c>
      <c r="AE29" s="77"/>
      <c r="AF29" s="77"/>
      <c r="AG29" s="76">
        <v>2</v>
      </c>
      <c r="AH29" s="76">
        <v>2</v>
      </c>
      <c r="AI29" s="76">
        <v>2</v>
      </c>
      <c r="AJ29" s="76">
        <v>2</v>
      </c>
      <c r="AK29" s="76">
        <v>2</v>
      </c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</row>
    <row r="30" spans="1:59" s="53" customFormat="1" ht="75.599999999999994" customHeight="1" x14ac:dyDescent="0.45">
      <c r="A30" s="45" t="s">
        <v>239</v>
      </c>
      <c r="B30" s="68" t="s">
        <v>240</v>
      </c>
      <c r="C30" s="46" t="s">
        <v>125</v>
      </c>
      <c r="D30" s="46" t="s">
        <v>241</v>
      </c>
      <c r="E30" s="47" t="s">
        <v>213</v>
      </c>
      <c r="F30" s="48"/>
      <c r="G30" s="46" t="s">
        <v>242</v>
      </c>
      <c r="H30" s="46" t="s">
        <v>243</v>
      </c>
      <c r="I30" s="46" t="s">
        <v>132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>
        <v>2</v>
      </c>
      <c r="AD30" s="76">
        <v>2</v>
      </c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</row>
    <row r="31" spans="1:59" s="53" customFormat="1" ht="75.599999999999994" customHeight="1" x14ac:dyDescent="0.45">
      <c r="A31" s="45" t="s">
        <v>239</v>
      </c>
      <c r="B31" s="68" t="s">
        <v>240</v>
      </c>
      <c r="C31" s="46" t="s">
        <v>82</v>
      </c>
      <c r="D31" s="46" t="s">
        <v>241</v>
      </c>
      <c r="E31" s="47" t="s">
        <v>213</v>
      </c>
      <c r="F31" s="48"/>
      <c r="G31" s="46" t="s">
        <v>244</v>
      </c>
      <c r="H31" s="46" t="s">
        <v>243</v>
      </c>
      <c r="I31" s="46" t="s">
        <v>207</v>
      </c>
      <c r="J31" s="46"/>
      <c r="K31" s="49">
        <v>20</v>
      </c>
      <c r="L31" s="49" t="s">
        <v>106</v>
      </c>
      <c r="M31" s="50">
        <v>0</v>
      </c>
      <c r="N31" s="50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>
        <v>1</v>
      </c>
      <c r="AV31" s="76">
        <v>1</v>
      </c>
      <c r="AW31" s="76"/>
      <c r="AX31" s="76"/>
      <c r="AY31" s="76"/>
      <c r="AZ31" s="77"/>
      <c r="BA31" s="77"/>
      <c r="BB31" s="76">
        <v>1</v>
      </c>
      <c r="BC31" s="76">
        <v>1</v>
      </c>
      <c r="BD31" s="76"/>
      <c r="BE31" s="76"/>
      <c r="BF31" s="76"/>
      <c r="BG31" s="77"/>
    </row>
    <row r="32" spans="1:59" s="53" customFormat="1" ht="75.599999999999994" customHeight="1" x14ac:dyDescent="0.45">
      <c r="A32" s="45" t="s">
        <v>245</v>
      </c>
      <c r="B32" s="68" t="s">
        <v>240</v>
      </c>
      <c r="C32" s="46" t="s">
        <v>125</v>
      </c>
      <c r="D32" s="46" t="s">
        <v>241</v>
      </c>
      <c r="E32" s="47" t="s">
        <v>213</v>
      </c>
      <c r="F32" s="48"/>
      <c r="G32" s="46" t="s">
        <v>246</v>
      </c>
      <c r="H32" s="46" t="s">
        <v>247</v>
      </c>
      <c r="I32" s="46" t="s">
        <v>132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52">
        <v>2</v>
      </c>
      <c r="T32" s="52">
        <v>2</v>
      </c>
      <c r="U32" s="52">
        <v>2</v>
      </c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>
        <v>2</v>
      </c>
      <c r="AJ32" s="76">
        <v>2</v>
      </c>
      <c r="AK32" s="76">
        <v>2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</row>
    <row r="33" spans="1:59" s="53" customFormat="1" ht="75.599999999999994" customHeight="1" x14ac:dyDescent="0.45">
      <c r="A33" s="45" t="s">
        <v>245</v>
      </c>
      <c r="B33" s="68" t="s">
        <v>240</v>
      </c>
      <c r="C33" s="46" t="s">
        <v>82</v>
      </c>
      <c r="D33" s="46" t="s">
        <v>241</v>
      </c>
      <c r="E33" s="47" t="s">
        <v>213</v>
      </c>
      <c r="F33" s="48"/>
      <c r="G33" s="46" t="s">
        <v>244</v>
      </c>
      <c r="H33" s="46" t="s">
        <v>247</v>
      </c>
      <c r="I33" s="46" t="s">
        <v>207</v>
      </c>
      <c r="J33" s="46"/>
      <c r="K33" s="49">
        <v>20</v>
      </c>
      <c r="L33" s="49" t="s">
        <v>106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</row>
    <row r="34" spans="1:59" s="53" customFormat="1" ht="75.599999999999994" customHeight="1" x14ac:dyDescent="0.45">
      <c r="A34" s="45" t="s">
        <v>248</v>
      </c>
      <c r="B34" s="68" t="s">
        <v>240</v>
      </c>
      <c r="C34" s="46" t="s">
        <v>125</v>
      </c>
      <c r="D34" s="46" t="s">
        <v>241</v>
      </c>
      <c r="E34" s="47" t="s">
        <v>213</v>
      </c>
      <c r="F34" s="48"/>
      <c r="G34" s="46" t="s">
        <v>249</v>
      </c>
      <c r="H34" s="46" t="s">
        <v>250</v>
      </c>
      <c r="I34" s="46" t="s">
        <v>132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52">
        <v>2</v>
      </c>
      <c r="U34" s="52">
        <v>2</v>
      </c>
      <c r="V34" s="52">
        <v>2</v>
      </c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>
        <v>2</v>
      </c>
      <c r="AJ34" s="76">
        <v>2</v>
      </c>
      <c r="AK34" s="76">
        <v>2</v>
      </c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</row>
    <row r="35" spans="1:59" s="53" customFormat="1" ht="75.599999999999994" customHeight="1" x14ac:dyDescent="0.45">
      <c r="A35" s="45" t="s">
        <v>248</v>
      </c>
      <c r="B35" s="68" t="s">
        <v>240</v>
      </c>
      <c r="C35" s="46" t="s">
        <v>82</v>
      </c>
      <c r="D35" s="46" t="s">
        <v>241</v>
      </c>
      <c r="E35" s="47" t="s">
        <v>213</v>
      </c>
      <c r="F35" s="48"/>
      <c r="G35" s="46" t="s">
        <v>244</v>
      </c>
      <c r="H35" s="46" t="s">
        <v>250</v>
      </c>
      <c r="I35" s="46" t="s">
        <v>207</v>
      </c>
      <c r="J35" s="46"/>
      <c r="K35" s="49">
        <v>20</v>
      </c>
      <c r="L35" s="49" t="s">
        <v>106</v>
      </c>
      <c r="M35" s="50">
        <v>0</v>
      </c>
      <c r="N35" s="50">
        <v>0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>
        <v>1</v>
      </c>
      <c r="AV35" s="76">
        <v>1</v>
      </c>
      <c r="AW35" s="76"/>
      <c r="AX35" s="76"/>
      <c r="AY35" s="76"/>
      <c r="AZ35" s="77"/>
      <c r="BA35" s="77"/>
      <c r="BB35" s="76">
        <v>1</v>
      </c>
      <c r="BC35" s="76">
        <v>1</v>
      </c>
      <c r="BD35" s="76"/>
      <c r="BE35" s="76"/>
      <c r="BF35" s="76"/>
      <c r="BG35" s="77"/>
    </row>
    <row r="36" spans="1:59" s="53" customFormat="1" ht="75.599999999999994" customHeight="1" x14ac:dyDescent="0.45">
      <c r="A36" s="45" t="s">
        <v>251</v>
      </c>
      <c r="B36" s="68" t="s">
        <v>240</v>
      </c>
      <c r="C36" s="46" t="s">
        <v>125</v>
      </c>
      <c r="D36" s="46" t="s">
        <v>241</v>
      </c>
      <c r="E36" s="47" t="s">
        <v>213</v>
      </c>
      <c r="F36" s="48"/>
      <c r="G36" s="46" t="s">
        <v>252</v>
      </c>
      <c r="H36" s="46" t="s">
        <v>253</v>
      </c>
      <c r="I36" s="46" t="s">
        <v>132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52">
        <v>2</v>
      </c>
      <c r="V36" s="52">
        <v>2</v>
      </c>
      <c r="W36" s="52">
        <v>2</v>
      </c>
      <c r="X36" s="77"/>
      <c r="Y36" s="77"/>
      <c r="Z36" s="76"/>
      <c r="AA36" s="76"/>
      <c r="AB36" s="76"/>
      <c r="AC36" s="76"/>
      <c r="AD36" s="76"/>
      <c r="AE36" s="77"/>
      <c r="AF36" s="77"/>
      <c r="AG36" s="76">
        <v>2</v>
      </c>
      <c r="AH36" s="76">
        <v>2</v>
      </c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</row>
    <row r="37" spans="1:59" s="53" customFormat="1" ht="75.599999999999994" customHeight="1" x14ac:dyDescent="0.45">
      <c r="A37" s="45" t="s">
        <v>251</v>
      </c>
      <c r="B37" s="68" t="s">
        <v>240</v>
      </c>
      <c r="C37" s="46" t="s">
        <v>82</v>
      </c>
      <c r="D37" s="46" t="s">
        <v>241</v>
      </c>
      <c r="E37" s="47" t="s">
        <v>213</v>
      </c>
      <c r="F37" s="48"/>
      <c r="G37" s="46" t="s">
        <v>244</v>
      </c>
      <c r="H37" s="46" t="s">
        <v>253</v>
      </c>
      <c r="I37" s="46" t="s">
        <v>207</v>
      </c>
      <c r="J37" s="46"/>
      <c r="K37" s="49">
        <v>20</v>
      </c>
      <c r="L37" s="49" t="s">
        <v>106</v>
      </c>
      <c r="M37" s="50">
        <v>0</v>
      </c>
      <c r="N37" s="50">
        <v>0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>
        <v>1</v>
      </c>
      <c r="AX37" s="76">
        <v>1</v>
      </c>
      <c r="AY37" s="76">
        <v>1</v>
      </c>
      <c r="AZ37" s="77"/>
      <c r="BA37" s="77"/>
      <c r="BB37" s="76"/>
      <c r="BC37" s="76"/>
      <c r="BD37" s="76">
        <v>1</v>
      </c>
      <c r="BE37" s="76">
        <v>1</v>
      </c>
      <c r="BF37" s="76">
        <v>1</v>
      </c>
      <c r="BG37" s="77"/>
    </row>
  </sheetData>
  <sheetProtection formatCells="0" insertRows="0" deleteRows="0"/>
  <autoFilter ref="A5:AL37" xr:uid="{8AC1B199-1857-4498-B73F-442B728C308F}"/>
  <mergeCells count="9">
    <mergeCell ref="AU2:AW2"/>
    <mergeCell ref="AY2:BA2"/>
    <mergeCell ref="BC2:BE2"/>
    <mergeCell ref="BA3:BG3"/>
    <mergeCell ref="R3:X3"/>
    <mergeCell ref="Y3:AE3"/>
    <mergeCell ref="AF3:AL3"/>
    <mergeCell ref="AT3:AZ3"/>
    <mergeCell ref="AM3:AS3"/>
  </mergeCells>
  <dataValidations count="1">
    <dataValidation type="whole" allowBlank="1" showInputMessage="1" showErrorMessage="1" sqref="BB2 AT2 AX2 R6:BG37" xr:uid="{FF23CE1D-7BB7-4F71-BC2F-0A189BAA349D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39" id="{7A5F4834-3B4E-4EDD-B906-B683826F5A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37</xm:sqref>
        </x14:conditionalFormatting>
        <x14:conditionalFormatting xmlns:xm="http://schemas.microsoft.com/office/excel/2006/main">
          <x14:cfRule type="iconSet" priority="1541" id="{1CB5ABA6-367E-48F5-A1A8-5230CA2C31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304" id="{C2928469-E059-4B49-8307-C9D2BF2531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</xm:sqref>
        </x14:conditionalFormatting>
        <x14:conditionalFormatting xmlns:xm="http://schemas.microsoft.com/office/excel/2006/main">
          <x14:cfRule type="iconSet" priority="1392" id="{62F10840-7CE0-462E-A981-051ECE30D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S17 S7:S11</xm:sqref>
        </x14:conditionalFormatting>
        <x14:conditionalFormatting xmlns:xm="http://schemas.microsoft.com/office/excel/2006/main">
          <x14:cfRule type="iconSet" priority="865" id="{80EF73C1-30D0-41A7-B905-4179AD036B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8</xm:sqref>
        </x14:conditionalFormatting>
        <x14:conditionalFormatting xmlns:xm="http://schemas.microsoft.com/office/excel/2006/main">
          <x14:cfRule type="iconSet" priority="576" id="{451D0479-EEE5-466B-838B-95ABAD3123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463" id="{806EA5C5-2429-4960-BFA9-1B5150E8FA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475" id="{0F7ED609-BE4F-4A2B-AF4B-5CD4CFA7D8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</xm:sqref>
        </x14:conditionalFormatting>
        <x14:conditionalFormatting xmlns:xm="http://schemas.microsoft.com/office/excel/2006/main">
          <x14:cfRule type="iconSet" priority="295" id="{3A239FBD-A96C-4495-8E49-955EF603E5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292" id="{12AF3657-2CD1-4C2E-A858-D3416B309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</xm:sqref>
        </x14:conditionalFormatting>
        <x14:conditionalFormatting xmlns:xm="http://schemas.microsoft.com/office/excel/2006/main">
          <x14:cfRule type="iconSet" priority="504" id="{27391E36-6855-48FC-B40D-D8D67FBAC6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7 S30:S31</xm:sqref>
        </x14:conditionalFormatting>
        <x14:conditionalFormatting xmlns:xm="http://schemas.microsoft.com/office/excel/2006/main">
          <x14:cfRule type="iconSet" priority="309" id="{D55B6B21-1D4D-443B-BE11-64B92EA9F0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0:T20</xm:sqref>
        </x14:conditionalFormatting>
        <x14:conditionalFormatting xmlns:xm="http://schemas.microsoft.com/office/excel/2006/main">
          <x14:cfRule type="iconSet" priority="303" id="{92174135-028B-4EFD-96ED-8434F06560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1:T23</xm:sqref>
        </x14:conditionalFormatting>
        <x14:conditionalFormatting xmlns:xm="http://schemas.microsoft.com/office/excel/2006/main">
          <x14:cfRule type="iconSet" priority="296" id="{2BA14E3A-4535-4D58-BF8A-511AC873EC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U24</xm:sqref>
        </x14:conditionalFormatting>
        <x14:conditionalFormatting xmlns:xm="http://schemas.microsoft.com/office/excel/2006/main">
          <x14:cfRule type="iconSet" priority="434" id="{928DFECD-FD15-4162-BC0F-E56B4D0E5F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U25</xm:sqref>
        </x14:conditionalFormatting>
        <x14:conditionalFormatting xmlns:xm="http://schemas.microsoft.com/office/excel/2006/main">
          <x14:cfRule type="iconSet" priority="302" id="{5A11C08E-C640-4B91-B8E2-0027644262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W27</xm:sqref>
        </x14:conditionalFormatting>
        <x14:conditionalFormatting xmlns:xm="http://schemas.microsoft.com/office/excel/2006/main">
          <x14:cfRule type="iconSet" priority="301" id="{CDC9AB3E-E971-4C0F-A7ED-E921626008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W28</xm:sqref>
        </x14:conditionalFormatting>
        <x14:conditionalFormatting xmlns:xm="http://schemas.microsoft.com/office/excel/2006/main">
          <x14:cfRule type="iconSet" priority="864" id="{21165C45-787D-4081-BBF8-BCED9EE34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 T9:W9</xm:sqref>
        </x14:conditionalFormatting>
        <x14:conditionalFormatting xmlns:xm="http://schemas.microsoft.com/office/excel/2006/main">
          <x14:cfRule type="iconSet" priority="462" id="{AA2FDCF8-1331-4A51-8888-28B522F6BD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</xm:sqref>
        </x14:conditionalFormatting>
        <x14:conditionalFormatting xmlns:xm="http://schemas.microsoft.com/office/excel/2006/main">
          <x14:cfRule type="iconSet" priority="294" id="{D69B4B9A-FDEB-41D7-8DD1-ACECA9C7CE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</xm:sqref>
        </x14:conditionalFormatting>
        <x14:conditionalFormatting xmlns:xm="http://schemas.microsoft.com/office/excel/2006/main">
          <x14:cfRule type="iconSet" priority="354" id="{2639BB19-DFE3-48C8-A7A0-F364AD127C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</xm:sqref>
        </x14:conditionalFormatting>
        <x14:conditionalFormatting xmlns:xm="http://schemas.microsoft.com/office/excel/2006/main">
          <x14:cfRule type="iconSet" priority="1262" id="{111F6E79-4440-42C9-9F71-DCD0BD85CE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2:U12 T6:U6</xm:sqref>
        </x14:conditionalFormatting>
        <x14:conditionalFormatting xmlns:xm="http://schemas.microsoft.com/office/excel/2006/main">
          <x14:cfRule type="iconSet" priority="411" id="{35458844-950C-40BC-95FD-A85A244425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30</xm:sqref>
        </x14:conditionalFormatting>
        <x14:conditionalFormatting xmlns:xm="http://schemas.microsoft.com/office/excel/2006/main">
          <x14:cfRule type="iconSet" priority="422" id="{47DF49DB-E6BA-4A55-839B-3C979DB014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31</xm:sqref>
        </x14:conditionalFormatting>
        <x14:conditionalFormatting xmlns:xm="http://schemas.microsoft.com/office/excel/2006/main">
          <x14:cfRule type="iconSet" priority="291" id="{2612FD1F-C99D-4534-9A64-775835A82E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U32</xm:sqref>
        </x14:conditionalFormatting>
        <x14:conditionalFormatting xmlns:xm="http://schemas.microsoft.com/office/excel/2006/main">
          <x14:cfRule type="iconSet" priority="429" id="{731B44E3-C882-4AE0-8352-7E382081A7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U33</xm:sqref>
        </x14:conditionalFormatting>
        <x14:conditionalFormatting xmlns:xm="http://schemas.microsoft.com/office/excel/2006/main">
          <x14:cfRule type="iconSet" priority="389" id="{0B7229C4-8723-49EF-8C60-60651F996E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35</xm:sqref>
        </x14:conditionalFormatting>
        <x14:conditionalFormatting xmlns:xm="http://schemas.microsoft.com/office/excel/2006/main">
          <x14:cfRule type="iconSet" priority="366" id="{6343A50C-9250-41F9-95B8-B986D97370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7:U37</xm:sqref>
        </x14:conditionalFormatting>
        <x14:conditionalFormatting xmlns:xm="http://schemas.microsoft.com/office/excel/2006/main">
          <x14:cfRule type="iconSet" priority="290" id="{5FDFD118-2696-4916-B0C3-18BD4410C1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V34</xm:sqref>
        </x14:conditionalFormatting>
        <x14:conditionalFormatting xmlns:xm="http://schemas.microsoft.com/office/excel/2006/main">
          <x14:cfRule type="iconSet" priority="272" id="{848DCB35-57D2-42F8-9E45-05BD4CB649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</xm:sqref>
        </x14:conditionalFormatting>
        <x14:conditionalFormatting xmlns:xm="http://schemas.microsoft.com/office/excel/2006/main">
          <x14:cfRule type="iconSet" priority="113" id="{9A4ED898-8D2C-453F-BD55-5255D7FD62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W8</xm:sqref>
        </x14:conditionalFormatting>
        <x14:conditionalFormatting xmlns:xm="http://schemas.microsoft.com/office/excel/2006/main">
          <x14:cfRule type="iconSet" priority="233" id="{C936CED1-EC02-4CDA-A906-4F679B04D5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1:W11</xm:sqref>
        </x14:conditionalFormatting>
        <x14:conditionalFormatting xmlns:xm="http://schemas.microsoft.com/office/excel/2006/main">
          <x14:cfRule type="iconSet" priority="249" id="{AD242971-AEEB-41BC-806B-CA7672C068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:W14</xm:sqref>
        </x14:conditionalFormatting>
        <x14:conditionalFormatting xmlns:xm="http://schemas.microsoft.com/office/excel/2006/main">
          <x14:cfRule type="iconSet" priority="258" id="{A7ADE163-7C07-42A2-B2B2-B839569382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5:W15</xm:sqref>
        </x14:conditionalFormatting>
        <x14:conditionalFormatting xmlns:xm="http://schemas.microsoft.com/office/excel/2006/main">
          <x14:cfRule type="iconSet" priority="266" id="{DD791339-4EA0-4047-AFD5-097275B845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6:W17 T10:W10 T13:W13</xm:sqref>
        </x14:conditionalFormatting>
        <x14:conditionalFormatting xmlns:xm="http://schemas.microsoft.com/office/excel/2006/main">
          <x14:cfRule type="iconSet" priority="431" id="{ED96219F-B43C-47AB-BB5E-CA0020AD4A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</xm:sqref>
        </x14:conditionalFormatting>
        <x14:conditionalFormatting xmlns:xm="http://schemas.microsoft.com/office/excel/2006/main">
          <x14:cfRule type="iconSet" priority="477" id="{AD2A7116-584B-4030-A008-590BD4BE34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</xm:sqref>
        </x14:conditionalFormatting>
        <x14:conditionalFormatting xmlns:xm="http://schemas.microsoft.com/office/excel/2006/main">
          <x14:cfRule type="iconSet" priority="1513" id="{2B98494D-A1A8-49BF-B84D-6EB1B068CA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</xm:sqref>
        </x14:conditionalFormatting>
        <x14:conditionalFormatting xmlns:xm="http://schemas.microsoft.com/office/excel/2006/main">
          <x14:cfRule type="iconSet" priority="289" id="{DC65CCA8-A425-4EA2-ACA9-B02E7E4477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</xm:sqref>
        </x14:conditionalFormatting>
        <x14:conditionalFormatting xmlns:xm="http://schemas.microsoft.com/office/excel/2006/main">
          <x14:cfRule type="iconSet" priority="299" id="{46CB9052-C39D-4F82-BE59-96CB2C4183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8:W18</xm:sqref>
        </x14:conditionalFormatting>
        <x14:conditionalFormatting xmlns:xm="http://schemas.microsoft.com/office/excel/2006/main">
          <x14:cfRule type="iconSet" priority="310" id="{BA8A1ACB-B8D0-4338-80B2-B91F5FD607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9:W19</xm:sqref>
        </x14:conditionalFormatting>
        <x14:conditionalFormatting xmlns:xm="http://schemas.microsoft.com/office/excel/2006/main">
          <x14:cfRule type="iconSet" priority="917" id="{45CBDBC2-EECF-47C1-9E4F-C81971B5F3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0:W20 T19</xm:sqref>
        </x14:conditionalFormatting>
        <x14:conditionalFormatting xmlns:xm="http://schemas.microsoft.com/office/excel/2006/main">
          <x14:cfRule type="iconSet" priority="553" id="{6E6CBAB4-8DA0-4AA8-B15F-2DDA16C8A4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1:W23 V24</xm:sqref>
        </x14:conditionalFormatting>
        <x14:conditionalFormatting xmlns:xm="http://schemas.microsoft.com/office/excel/2006/main">
          <x14:cfRule type="iconSet" priority="433" id="{D03CBCC3-CE34-4258-B0F0-B1F728A2D2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5:V26</xm:sqref>
        </x14:conditionalFormatting>
        <x14:conditionalFormatting xmlns:xm="http://schemas.microsoft.com/office/excel/2006/main">
          <x14:cfRule type="iconSet" priority="454" id="{CD8D4A45-54E8-4509-8031-6430AF6B27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</xm:sqref>
        </x14:conditionalFormatting>
        <x14:conditionalFormatting xmlns:xm="http://schemas.microsoft.com/office/excel/2006/main">
          <x14:cfRule type="iconSet" priority="488" id="{83778580-B864-43B5-AE7A-4E527AA13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 V30:V33 V37</xm:sqref>
        </x14:conditionalFormatting>
        <x14:conditionalFormatting xmlns:xm="http://schemas.microsoft.com/office/excel/2006/main">
          <x14:cfRule type="iconSet" priority="288" id="{23AFDA0F-08A3-4063-AE1F-37FE4EECB7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</xm:sqref>
        </x14:conditionalFormatting>
        <x14:conditionalFormatting xmlns:xm="http://schemas.microsoft.com/office/excel/2006/main">
          <x14:cfRule type="iconSet" priority="311" id="{0AB215D0-3DC5-4457-9A95-79FA616EA0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2:W12 V6:W6</xm:sqref>
        </x14:conditionalFormatting>
        <x14:conditionalFormatting xmlns:xm="http://schemas.microsoft.com/office/excel/2006/main">
          <x14:cfRule type="iconSet" priority="548" id="{4DC33881-17F2-4796-BEAC-5ECD10A7E8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4</xm:sqref>
        </x14:conditionalFormatting>
        <x14:conditionalFormatting xmlns:xm="http://schemas.microsoft.com/office/excel/2006/main">
          <x14:cfRule type="iconSet" priority="308" id="{8A3BCBE5-4EC3-4746-AB24-545041603B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5:W26</xm:sqref>
        </x14:conditionalFormatting>
        <x14:conditionalFormatting xmlns:xm="http://schemas.microsoft.com/office/excel/2006/main">
          <x14:cfRule type="iconSet" priority="453" id="{FE9BA62F-E318-4416-A3B0-FD22E893F4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</xm:sqref>
        </x14:conditionalFormatting>
        <x14:conditionalFormatting xmlns:xm="http://schemas.microsoft.com/office/excel/2006/main">
          <x14:cfRule type="iconSet" priority="287" id="{EC638778-BF9D-4F8F-9A17-B9E72E7002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</xm:sqref>
        </x14:conditionalFormatting>
        <x14:conditionalFormatting xmlns:xm="http://schemas.microsoft.com/office/excel/2006/main">
          <x14:cfRule type="iconSet" priority="503" id="{90CD40E9-6D72-4155-8195-D723862623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7 W30:W35</xm:sqref>
        </x14:conditionalFormatting>
        <x14:conditionalFormatting xmlns:xm="http://schemas.microsoft.com/office/excel/2006/main">
          <x14:cfRule type="iconSet" priority="317" id="{3026FE22-8884-40D9-8FA7-97E7D66A3B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Z9</xm:sqref>
        </x14:conditionalFormatting>
        <x14:conditionalFormatting xmlns:xm="http://schemas.microsoft.com/office/excel/2006/main">
          <x14:cfRule type="iconSet" priority="283" id="{87003109-EBEC-49A6-A259-E22966B242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</xm:sqref>
        </x14:conditionalFormatting>
        <x14:conditionalFormatting xmlns:xm="http://schemas.microsoft.com/office/excel/2006/main">
          <x14:cfRule type="iconSet" priority="252" id="{AA5EE638-6CC5-4C39-85B0-DD4634FDCB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328" id="{D4DC8FF5-144D-4CDE-AA32-F7594514E6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</xm:sqref>
        </x14:conditionalFormatting>
        <x14:conditionalFormatting xmlns:xm="http://schemas.microsoft.com/office/excel/2006/main">
          <x14:cfRule type="iconSet" priority="458" id="{50CC13DE-3A8E-4635-9AFB-12B47B39F4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Z27</xm:sqref>
        </x14:conditionalFormatting>
        <x14:conditionalFormatting xmlns:xm="http://schemas.microsoft.com/office/excel/2006/main">
          <x14:cfRule type="iconSet" priority="405" id="{6B955E7A-216D-41A1-9DFB-8EA4CBA8CE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</xm:sqref>
        </x14:conditionalFormatting>
        <x14:conditionalFormatting xmlns:xm="http://schemas.microsoft.com/office/excel/2006/main">
          <x14:cfRule type="iconSet" priority="395" id="{EB2F6B1D-74C9-41FC-81D2-68EFB50B32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</xm:sqref>
        </x14:conditionalFormatting>
        <x14:conditionalFormatting xmlns:xm="http://schemas.microsoft.com/office/excel/2006/main">
          <x14:cfRule type="iconSet" priority="372" id="{4C2480AD-A882-46A5-B3FE-44C1C0EB7D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</xm:sqref>
        </x14:conditionalFormatting>
        <x14:conditionalFormatting xmlns:xm="http://schemas.microsoft.com/office/excel/2006/main">
          <x14:cfRule type="iconSet" priority="349" id="{AFF6721C-DE7C-42FE-B096-0587CED45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</xm:sqref>
        </x14:conditionalFormatting>
        <x14:conditionalFormatting xmlns:xm="http://schemas.microsoft.com/office/excel/2006/main">
          <x14:cfRule type="iconSet" priority="97" id="{49E3FDE6-0211-4A3C-A8F6-5C6D782EC2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A25</xm:sqref>
        </x14:conditionalFormatting>
        <x14:conditionalFormatting xmlns:xm="http://schemas.microsoft.com/office/excel/2006/main">
          <x14:cfRule type="iconSet" priority="452" id="{EA12031E-E23F-4043-AD55-2304C3DFD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A29</xm:sqref>
        </x14:conditionalFormatting>
        <x14:conditionalFormatting xmlns:xm="http://schemas.microsoft.com/office/excel/2006/main">
          <x14:cfRule type="iconSet" priority="420" id="{5F27AC34-9640-43D6-8701-8281F2EAFF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AA31</xm:sqref>
        </x14:conditionalFormatting>
        <x14:conditionalFormatting xmlns:xm="http://schemas.microsoft.com/office/excel/2006/main">
          <x14:cfRule type="iconSet" priority="279" id="{3DEB44B2-4582-4BB6-90B2-3A9D625F25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1517" id="{B960D9E0-9A7D-468F-8F67-D50C21409F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C28</xm:sqref>
        </x14:conditionalFormatting>
        <x14:conditionalFormatting xmlns:xm="http://schemas.microsoft.com/office/excel/2006/main">
          <x14:cfRule type="iconSet" priority="427" id="{CFB34B3E-79CC-412C-926A-DD4202AEC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C33</xm:sqref>
        </x14:conditionalFormatting>
        <x14:conditionalFormatting xmlns:xm="http://schemas.microsoft.com/office/excel/2006/main">
          <x14:cfRule type="iconSet" priority="387" id="{494FDFB1-B850-4A83-A6E3-B5F4DB02E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C35</xm:sqref>
        </x14:conditionalFormatting>
        <x14:conditionalFormatting xmlns:xm="http://schemas.microsoft.com/office/excel/2006/main">
          <x14:cfRule type="iconSet" priority="364" id="{0FCF32E4-7197-4A70-9054-24DB764D04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C37</xm:sqref>
        </x14:conditionalFormatting>
        <x14:conditionalFormatting xmlns:xm="http://schemas.microsoft.com/office/excel/2006/main">
          <x14:cfRule type="iconSet" priority="268" id="{964C78AC-148B-4C29-AE47-AF523F96EC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229" id="{9CE92DAA-ABD2-45CC-8C48-33A33B1821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1:AD11</xm:sqref>
        </x14:conditionalFormatting>
        <x14:conditionalFormatting xmlns:xm="http://schemas.microsoft.com/office/excel/2006/main">
          <x14:cfRule type="iconSet" priority="245" id="{CE3D5C59-C860-420E-BD3F-D42456A2B0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AD14</xm:sqref>
        </x14:conditionalFormatting>
        <x14:conditionalFormatting xmlns:xm="http://schemas.microsoft.com/office/excel/2006/main">
          <x14:cfRule type="iconSet" priority="262" id="{B2619C7F-F896-4F78-B94D-601C6F3969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D16 Z10:AD10 Z13:AD13 Z17</xm:sqref>
        </x14:conditionalFormatting>
        <x14:conditionalFormatting xmlns:xm="http://schemas.microsoft.com/office/excel/2006/main">
          <x14:cfRule type="iconSet" priority="558" id="{F95C1A9A-4F15-4370-A938-A4BD75F24C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D20</xm:sqref>
        </x14:conditionalFormatting>
        <x14:conditionalFormatting xmlns:xm="http://schemas.microsoft.com/office/excel/2006/main">
          <x14:cfRule type="iconSet" priority="535" id="{17AC57DF-A8B8-4C97-BE6B-039DC9927B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1:AD23</xm:sqref>
        </x14:conditionalFormatting>
        <x14:conditionalFormatting xmlns:xm="http://schemas.microsoft.com/office/excel/2006/main">
          <x14:cfRule type="iconSet" priority="532" id="{7A1053A9-BA40-4B66-B63B-28DEC9FEE0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4:AD24</xm:sqref>
        </x14:conditionalFormatting>
        <x14:conditionalFormatting xmlns:xm="http://schemas.microsoft.com/office/excel/2006/main">
          <x14:cfRule type="iconSet" priority="282" id="{3B5F29FC-CEB7-42EB-AD96-E9C48FB4AB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2</xm:sqref>
        </x14:conditionalFormatting>
        <x14:conditionalFormatting xmlns:xm="http://schemas.microsoft.com/office/excel/2006/main">
          <x14:cfRule type="iconSet" priority="93" id="{B118DF70-3A65-44E2-80F4-D70F1F580C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7</xm:sqref>
        </x14:conditionalFormatting>
        <x14:conditionalFormatting xmlns:xm="http://schemas.microsoft.com/office/excel/2006/main">
          <x14:cfRule type="iconSet" priority="471" id="{E1552DCE-C2FB-4D3C-A69C-F092B7D960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6</xm:sqref>
        </x14:conditionalFormatting>
        <x14:conditionalFormatting xmlns:xm="http://schemas.microsoft.com/office/excel/2006/main">
          <x14:cfRule type="iconSet" priority="457" id="{C7C1719A-FF17-4799-BEC2-77840583BA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7</xm:sqref>
        </x14:conditionalFormatting>
        <x14:conditionalFormatting xmlns:xm="http://schemas.microsoft.com/office/excel/2006/main">
          <x14:cfRule type="iconSet" priority="404" id="{A54AB1DA-BAEB-4EEE-B1BE-9747C3D94A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394" id="{F05D2B1B-4CD5-466C-ACAD-65DBAD48EE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</xm:sqref>
        </x14:conditionalFormatting>
        <x14:conditionalFormatting xmlns:xm="http://schemas.microsoft.com/office/excel/2006/main">
          <x14:cfRule type="iconSet" priority="371" id="{8303018F-E569-4123-8354-8A64B4FA8C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</xm:sqref>
        </x14:conditionalFormatting>
        <x14:conditionalFormatting xmlns:xm="http://schemas.microsoft.com/office/excel/2006/main">
          <x14:cfRule type="iconSet" priority="348" id="{DB842CC7-67E7-45CC-8E17-73D712C73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</xm:sqref>
        </x14:conditionalFormatting>
        <x14:conditionalFormatting xmlns:xm="http://schemas.microsoft.com/office/excel/2006/main">
          <x14:cfRule type="iconSet" priority="209" id="{39803FAC-0CCF-43ED-9DD2-11B749B369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C18</xm:sqref>
        </x14:conditionalFormatting>
        <x14:conditionalFormatting xmlns:xm="http://schemas.microsoft.com/office/excel/2006/main">
          <x14:cfRule type="iconSet" priority="109" id="{2B76582B-B2A4-40D3-8616-D98808EE0C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:AD8</xm:sqref>
        </x14:conditionalFormatting>
        <x14:conditionalFormatting xmlns:xm="http://schemas.microsoft.com/office/excel/2006/main">
          <x14:cfRule type="iconSet" priority="274" id="{7D8159E9-3C0F-4080-84FC-8B84CB9DD9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:AD9</xm:sqref>
        </x14:conditionalFormatting>
        <x14:conditionalFormatting xmlns:xm="http://schemas.microsoft.com/office/excel/2006/main">
          <x14:cfRule type="iconSet" priority="251" id="{0ECC1925-AD0F-461B-9588-F1CD19E1BD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:AD15</xm:sqref>
        </x14:conditionalFormatting>
        <x14:conditionalFormatting xmlns:xm="http://schemas.microsoft.com/office/excel/2006/main">
          <x14:cfRule type="iconSet" priority="281" id="{8EEDEFBB-BCD2-4126-839D-43D4083DA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2</xm:sqref>
        </x14:conditionalFormatting>
        <x14:conditionalFormatting xmlns:xm="http://schemas.microsoft.com/office/excel/2006/main">
          <x14:cfRule type="iconSet" priority="94" id="{8628A3EB-1EDD-474F-B0F9-10878B6894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7</xm:sqref>
        </x14:conditionalFormatting>
        <x14:conditionalFormatting xmlns:xm="http://schemas.microsoft.com/office/excel/2006/main">
          <x14:cfRule type="iconSet" priority="444" id="{9C90C53F-87D6-468A-9BE4-6C7DBDAE20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6</xm:sqref>
        </x14:conditionalFormatting>
        <x14:conditionalFormatting xmlns:xm="http://schemas.microsoft.com/office/excel/2006/main">
          <x14:cfRule type="iconSet" priority="456" id="{1DAC8A87-E55C-47AD-9C7B-2161A3C995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7</xm:sqref>
        </x14:conditionalFormatting>
        <x14:conditionalFormatting xmlns:xm="http://schemas.microsoft.com/office/excel/2006/main">
          <x14:cfRule type="iconSet" priority="451" id="{BC0CB61F-60F9-4FBB-BF8D-B6B36FB1D0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</xm:sqref>
        </x14:conditionalFormatting>
        <x14:conditionalFormatting xmlns:xm="http://schemas.microsoft.com/office/excel/2006/main">
          <x14:cfRule type="iconSet" priority="416" id="{4AEA23C9-589C-4B17-A2FA-7541B10B75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32</xm:sqref>
        </x14:conditionalFormatting>
        <x14:conditionalFormatting xmlns:xm="http://schemas.microsoft.com/office/excel/2006/main">
          <x14:cfRule type="iconSet" priority="383" id="{ADEDBE76-E15C-4D78-9EB4-7FB14D8F3A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</xm:sqref>
        </x14:conditionalFormatting>
        <x14:conditionalFormatting xmlns:xm="http://schemas.microsoft.com/office/excel/2006/main">
          <x14:cfRule type="iconSet" priority="360" id="{B7577E54-27C2-47B4-A8B2-8AC0C64846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</xm:sqref>
        </x14:conditionalFormatting>
        <x14:conditionalFormatting xmlns:xm="http://schemas.microsoft.com/office/excel/2006/main">
          <x14:cfRule type="iconSet" priority="474" id="{AFDE91BA-A6DF-4832-B28F-53CAB2B4EB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D25</xm:sqref>
        </x14:conditionalFormatting>
        <x14:conditionalFormatting xmlns:xm="http://schemas.microsoft.com/office/excel/2006/main">
          <x14:cfRule type="iconSet" priority="280" id="{C85DBE3E-F368-4252-AADF-955ABA5A1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2</xm:sqref>
        </x14:conditionalFormatting>
        <x14:conditionalFormatting xmlns:xm="http://schemas.microsoft.com/office/excel/2006/main">
          <x14:cfRule type="iconSet" priority="95" id="{7E8785AE-CE2F-4AE1-9C0E-8DD819A9DA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7</xm:sqref>
        </x14:conditionalFormatting>
        <x14:conditionalFormatting xmlns:xm="http://schemas.microsoft.com/office/excel/2006/main">
          <x14:cfRule type="iconSet" priority="443" id="{8C027B48-6429-42DA-8885-D642264A38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</xm:sqref>
        </x14:conditionalFormatting>
        <x14:conditionalFormatting xmlns:xm="http://schemas.microsoft.com/office/excel/2006/main">
          <x14:cfRule type="iconSet" priority="455" id="{D096DF6F-90EE-498D-89E4-4441737ADB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7</xm:sqref>
        </x14:conditionalFormatting>
        <x14:conditionalFormatting xmlns:xm="http://schemas.microsoft.com/office/excel/2006/main">
          <x14:cfRule type="iconSet" priority="327" id="{59C9A0D3-2FDC-4B1D-825C-9D75260616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415" id="{EE21E80D-8FAC-448A-A0FA-6FD8F460D3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32</xm:sqref>
        </x14:conditionalFormatting>
        <x14:conditionalFormatting xmlns:xm="http://schemas.microsoft.com/office/excel/2006/main">
          <x14:cfRule type="iconSet" priority="382" id="{A0A90585-9B31-4367-A700-A1AEF9EF60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</xm:sqref>
        </x14:conditionalFormatting>
        <x14:conditionalFormatting xmlns:xm="http://schemas.microsoft.com/office/excel/2006/main">
          <x14:cfRule type="iconSet" priority="359" id="{705B14D7-E2FD-427C-8E81-0051C5C272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</xm:sqref>
        </x14:conditionalFormatting>
        <x14:conditionalFormatting xmlns:xm="http://schemas.microsoft.com/office/excel/2006/main">
          <x14:cfRule type="iconSet" priority="450" id="{54790A7D-4DF0-4398-A961-1CAE62BA1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D29</xm:sqref>
        </x14:conditionalFormatting>
        <x14:conditionalFormatting xmlns:xm="http://schemas.microsoft.com/office/excel/2006/main">
          <x14:cfRule type="iconSet" priority="1312" id="{0A9EC195-3D43-47C8-8C66-99A253B97F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622" id="{2AE9DD30-B285-4F1E-B21E-86884AC6B4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2</xm:sqref>
        </x14:conditionalFormatting>
        <x14:conditionalFormatting xmlns:xm="http://schemas.microsoft.com/office/excel/2006/main">
          <x14:cfRule type="iconSet" priority="96" id="{7F97C0FB-08AF-4CEC-A1EE-9CF883526C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7</xm:sqref>
        </x14:conditionalFormatting>
        <x14:conditionalFormatting xmlns:xm="http://schemas.microsoft.com/office/excel/2006/main">
          <x14:cfRule type="iconSet" priority="869" id="{B38BAAB7-2A04-4989-BAB3-CD42362D1E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8</xm:sqref>
        </x14:conditionalFormatting>
        <x14:conditionalFormatting xmlns:xm="http://schemas.microsoft.com/office/excel/2006/main">
          <x14:cfRule type="iconSet" priority="442" id="{E573AD72-F772-4F27-9EF9-9B510B490E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6</xm:sqref>
        </x14:conditionalFormatting>
        <x14:conditionalFormatting xmlns:xm="http://schemas.microsoft.com/office/excel/2006/main">
          <x14:cfRule type="iconSet" priority="466" id="{289B13C0-16C2-44DC-B871-1CF025F9C8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7</xm:sqref>
        </x14:conditionalFormatting>
        <x14:conditionalFormatting xmlns:xm="http://schemas.microsoft.com/office/excel/2006/main">
          <x14:cfRule type="iconSet" priority="326" id="{73556D61-F1FD-49FA-8E88-57F68ECE11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481" id="{AFA2EFBB-97ED-45FC-8C9E-DF790ED1C4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37 AD28</xm:sqref>
        </x14:conditionalFormatting>
        <x14:conditionalFormatting xmlns:xm="http://schemas.microsoft.com/office/excel/2006/main">
          <x14:cfRule type="iconSet" priority="273" id="{31EE09D1-DAA2-4997-9CEA-A83E675F0F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7 X7:Y7</xm:sqref>
        </x14:conditionalFormatting>
        <x14:conditionalFormatting xmlns:xm="http://schemas.microsoft.com/office/excel/2006/main">
          <x14:cfRule type="iconSet" priority="114" id="{98E7BA7E-1475-469B-94D8-DAB9E68522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8:AF8 X8:Y8</xm:sqref>
        </x14:conditionalFormatting>
        <x14:conditionalFormatting xmlns:xm="http://schemas.microsoft.com/office/excel/2006/main">
          <x14:cfRule type="iconSet" priority="866" id="{C29F2D24-785C-49E4-821D-15F9FA41C9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 X18:Y18 AE18:AF18</xm:sqref>
        </x14:conditionalFormatting>
        <x14:conditionalFormatting xmlns:xm="http://schemas.microsoft.com/office/excel/2006/main">
          <x14:cfRule type="iconSet" priority="234" id="{C5D19F85-C5BE-42C5-A10D-D7DFC8E3E1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1:AF11 X11:Y11</xm:sqref>
        </x14:conditionalFormatting>
        <x14:conditionalFormatting xmlns:xm="http://schemas.microsoft.com/office/excel/2006/main">
          <x14:cfRule type="iconSet" priority="1408" id="{AFC941F2-CFD6-4A49-8715-56417F2BD7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6:Y6 X12:Y12 AK12:AM12 AE6:AK6 AP13:AP24 AL13:AM24 AP12:AT12 AN6:AT6 AP7:AP11 AL6:AM11</xm:sqref>
        </x14:conditionalFormatting>
        <x14:conditionalFormatting xmlns:xm="http://schemas.microsoft.com/office/excel/2006/main">
          <x14:cfRule type="iconSet" priority="250" id="{830DE817-C8F6-4DFB-B7BC-D41F37BC87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4:AF14 X14:Y14</xm:sqref>
        </x14:conditionalFormatting>
        <x14:conditionalFormatting xmlns:xm="http://schemas.microsoft.com/office/excel/2006/main">
          <x14:cfRule type="iconSet" priority="259" id="{33AC5061-40B7-40BD-AEC7-A809508EB1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5 X15:Y15</xm:sqref>
        </x14:conditionalFormatting>
        <x14:conditionalFormatting xmlns:xm="http://schemas.microsoft.com/office/excel/2006/main">
          <x14:cfRule type="iconSet" priority="267" id="{2A5AE40E-BC03-4861-B2D7-4FA6325642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6:AF17 AE10:AF10 X10:Y10 X16:Y17 AE13:AF13 X13:Y13</xm:sqref>
        </x14:conditionalFormatting>
        <x14:conditionalFormatting xmlns:xm="http://schemas.microsoft.com/office/excel/2006/main">
          <x14:cfRule type="iconSet" priority="943" id="{F4E2481A-A566-4C2C-ABB1-2DE3954757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20 X19:Y20</xm:sqref>
        </x14:conditionalFormatting>
        <x14:conditionalFormatting xmlns:xm="http://schemas.microsoft.com/office/excel/2006/main">
          <x14:cfRule type="iconSet" priority="554" id="{A0FF1222-B69A-4408-AAF7-18B10C2F20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1:AF24 X21:Y24</xm:sqref>
        </x14:conditionalFormatting>
        <x14:conditionalFormatting xmlns:xm="http://schemas.microsoft.com/office/excel/2006/main">
          <x14:cfRule type="iconSet" priority="1486" id="{0C7A6FB0-CBFA-4EFC-A325-0425AC7B9A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6 X25:Y26</xm:sqref>
        </x14:conditionalFormatting>
        <x14:conditionalFormatting xmlns:xm="http://schemas.microsoft.com/office/excel/2006/main">
          <x14:cfRule type="iconSet" priority="1521" id="{DE24CAB5-CEA7-423D-A8A5-7BFED31B5D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8 X27:Y28</xm:sqref>
        </x14:conditionalFormatting>
        <x14:conditionalFormatting xmlns:xm="http://schemas.microsoft.com/office/excel/2006/main">
          <x14:cfRule type="iconSet" priority="1519" id="{866564E2-25BD-4D7B-8CC8-9F00627A4E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29 X29:Y29</xm:sqref>
        </x14:conditionalFormatting>
        <x14:conditionalFormatting xmlns:xm="http://schemas.microsoft.com/office/excel/2006/main">
          <x14:cfRule type="iconSet" priority="412" id="{9763B5FB-D6C4-4D1E-AA4D-BE7D482B64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30 X30:Y30</xm:sqref>
        </x14:conditionalFormatting>
        <x14:conditionalFormatting xmlns:xm="http://schemas.microsoft.com/office/excel/2006/main">
          <x14:cfRule type="iconSet" priority="423" id="{DF156588-FA09-4987-9D94-668CD73A8B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31 X31:Y31</xm:sqref>
        </x14:conditionalFormatting>
        <x14:conditionalFormatting xmlns:xm="http://schemas.microsoft.com/office/excel/2006/main">
          <x14:cfRule type="iconSet" priority="401" id="{3F727429-6498-4B24-A475-E81D300DA4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2 X32:Y32</xm:sqref>
        </x14:conditionalFormatting>
        <x14:conditionalFormatting xmlns:xm="http://schemas.microsoft.com/office/excel/2006/main">
          <x14:cfRule type="iconSet" priority="430" id="{AA3B9183-CDB6-466B-A9C6-D47CEB5635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3 X33:Y33</xm:sqref>
        </x14:conditionalFormatting>
        <x14:conditionalFormatting xmlns:xm="http://schemas.microsoft.com/office/excel/2006/main">
          <x14:cfRule type="iconSet" priority="378" id="{ED5D5A3C-8C25-48BD-A0D3-642BC457F8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4 X34:Y34</xm:sqref>
        </x14:conditionalFormatting>
        <x14:conditionalFormatting xmlns:xm="http://schemas.microsoft.com/office/excel/2006/main">
          <x14:cfRule type="iconSet" priority="390" id="{835E3A1D-79D0-48AB-99EB-886B8D415D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355" id="{1E520B11-7376-4F78-B84F-4E7252DD6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6 X36:Y36</xm:sqref>
        </x14:conditionalFormatting>
        <x14:conditionalFormatting xmlns:xm="http://schemas.microsoft.com/office/excel/2006/main">
          <x14:cfRule type="iconSet" priority="367" id="{25568BE8-BAB1-498A-BABF-2384B03D6E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37 X37:Y37</xm:sqref>
        </x14:conditionalFormatting>
        <x14:conditionalFormatting xmlns:xm="http://schemas.microsoft.com/office/excel/2006/main">
          <x14:cfRule type="iconSet" priority="1452" id="{AAA6F91F-7017-42AC-BEB1-FD4AFF888D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G18 AG7:AG11</xm:sqref>
        </x14:conditionalFormatting>
        <x14:conditionalFormatting xmlns:xm="http://schemas.microsoft.com/office/excel/2006/main">
          <x14:cfRule type="iconSet" priority="529" id="{298A9229-016E-4F84-A821-E4C8AC35E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0</xm:sqref>
        </x14:conditionalFormatting>
        <x14:conditionalFormatting xmlns:xm="http://schemas.microsoft.com/office/excel/2006/main">
          <x14:cfRule type="iconSet" priority="414" id="{C5EF7869-B0C9-450A-B47E-B9059602F8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32</xm:sqref>
        </x14:conditionalFormatting>
        <x14:conditionalFormatting xmlns:xm="http://schemas.microsoft.com/office/excel/2006/main">
          <x14:cfRule type="iconSet" priority="480" id="{10D4DF3E-1C88-4522-BB60-86CA9A1CE6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</xm:sqref>
        </x14:conditionalFormatting>
        <x14:conditionalFormatting xmlns:xm="http://schemas.microsoft.com/office/excel/2006/main">
          <x14:cfRule type="iconSet" priority="381" id="{6E7C7A3A-AA1F-40E9-BB6F-C5377EDE99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</xm:sqref>
        </x14:conditionalFormatting>
        <x14:conditionalFormatting xmlns:xm="http://schemas.microsoft.com/office/excel/2006/main">
          <x14:cfRule type="iconSet" priority="392" id="{F5430D08-8499-4A95-8DD4-6E96A9C06F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</xm:sqref>
        </x14:conditionalFormatting>
        <x14:conditionalFormatting xmlns:xm="http://schemas.microsoft.com/office/excel/2006/main">
          <x14:cfRule type="iconSet" priority="369" id="{5BB91E1B-766E-423B-BBB9-4AE653C507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</xm:sqref>
        </x14:conditionalFormatting>
        <x14:conditionalFormatting xmlns:xm="http://schemas.microsoft.com/office/excel/2006/main">
          <x14:cfRule type="iconSet" priority="318" id="{CE896E65-AE05-4393-B60A-142F44F8D0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H36</xm:sqref>
        </x14:conditionalFormatting>
        <x14:conditionalFormatting xmlns:xm="http://schemas.microsoft.com/office/excel/2006/main">
          <x14:cfRule type="iconSet" priority="621" id="{8E0CF1D3-F1E0-4EE9-B0D9-70F3B8BC34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I12</xm:sqref>
        </x14:conditionalFormatting>
        <x14:conditionalFormatting xmlns:xm="http://schemas.microsoft.com/office/excel/2006/main">
          <x14:cfRule type="iconSet" priority="557" id="{7F339909-BF32-4C66-B364-625E89D82F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:AK19</xm:sqref>
        </x14:conditionalFormatting>
        <x14:conditionalFormatting xmlns:xm="http://schemas.microsoft.com/office/excel/2006/main">
          <x14:cfRule type="iconSet" priority="534" id="{CBBC14FD-71AE-416E-9C30-8C9CFB0674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1:AK23</xm:sqref>
        </x14:conditionalFormatting>
        <x14:conditionalFormatting xmlns:xm="http://schemas.microsoft.com/office/excel/2006/main">
          <x14:cfRule type="iconSet" priority="531" id="{51DDB3FD-B5A4-4738-81E3-F4D68253F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473" id="{5C62AFAE-7193-44B0-9625-6ACC1A83D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5</xm:sqref>
        </x14:conditionalFormatting>
        <x14:conditionalFormatting xmlns:xm="http://schemas.microsoft.com/office/excel/2006/main">
          <x14:cfRule type="iconSet" priority="213" id="{9AB9B553-32D7-4365-ABEB-6C686A5716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6</xm:sqref>
        </x14:conditionalFormatting>
        <x14:conditionalFormatting xmlns:xm="http://schemas.microsoft.com/office/excel/2006/main">
          <x14:cfRule type="iconSet" priority="212" id="{7F34FC41-33DA-4572-8134-4EE28DC271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7:AK27</xm:sqref>
        </x14:conditionalFormatting>
        <x14:conditionalFormatting xmlns:xm="http://schemas.microsoft.com/office/excel/2006/main">
          <x14:cfRule type="iconSet" priority="211" id="{8C45E95E-FE6D-4B4A-9F51-1678644BA3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8</xm:sqref>
        </x14:conditionalFormatting>
        <x14:conditionalFormatting xmlns:xm="http://schemas.microsoft.com/office/excel/2006/main">
          <x14:cfRule type="iconSet" priority="210" id="{EA6D900B-97D8-4A03-B8ED-78A31E638B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29</xm:sqref>
        </x14:conditionalFormatting>
        <x14:conditionalFormatting xmlns:xm="http://schemas.microsoft.com/office/excel/2006/main">
          <x14:cfRule type="iconSet" priority="609" id="{16C2C490-2D93-4769-A8CE-FFB1C0AD3C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</xm:sqref>
        </x14:conditionalFormatting>
        <x14:conditionalFormatting xmlns:xm="http://schemas.microsoft.com/office/excel/2006/main">
          <x14:cfRule type="iconSet" priority="116" id="{B12B1A92-1628-40EE-B496-7F16022EDF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8:AH9</xm:sqref>
        </x14:conditionalFormatting>
        <x14:conditionalFormatting xmlns:xm="http://schemas.microsoft.com/office/excel/2006/main">
          <x14:cfRule type="iconSet" priority="226" id="{97634958-B17D-4394-8C03-21F720FFCF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244" id="{07EF87DD-6911-4739-A1BA-5A1A054D4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4</xm:sqref>
        </x14:conditionalFormatting>
        <x14:conditionalFormatting xmlns:xm="http://schemas.microsoft.com/office/excel/2006/main">
          <x14:cfRule type="iconSet" priority="221" id="{E2727153-5F2D-4723-B082-9E22CE7A9D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261" id="{1EF2DA40-1EB4-434E-BC1A-AE26A5035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:AH17 AH10 AH13</xm:sqref>
        </x14:conditionalFormatting>
        <x14:conditionalFormatting xmlns:xm="http://schemas.microsoft.com/office/excel/2006/main">
          <x14:cfRule type="iconSet" priority="528" id="{A872C968-4098-429E-B3C4-6065E8B04F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0</xm:sqref>
        </x14:conditionalFormatting>
        <x14:conditionalFormatting xmlns:xm="http://schemas.microsoft.com/office/excel/2006/main">
          <x14:cfRule type="iconSet" priority="413" id="{60610A41-58CE-45C2-B263-3945C40D2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31</xm:sqref>
        </x14:conditionalFormatting>
        <x14:conditionalFormatting xmlns:xm="http://schemas.microsoft.com/office/excel/2006/main">
          <x14:cfRule type="iconSet" priority="370" id="{4EEA2519-9493-4C1E-994A-355BFF579B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</xm:sqref>
        </x14:conditionalFormatting>
        <x14:conditionalFormatting xmlns:xm="http://schemas.microsoft.com/office/excel/2006/main">
          <x14:cfRule type="iconSet" priority="391" id="{F1BC81F8-59E8-4ECF-A17A-683AC0404B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368" id="{4E75604D-C094-4D1C-976A-C3E8AA70D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7</xm:sqref>
        </x14:conditionalFormatting>
        <x14:conditionalFormatting xmlns:xm="http://schemas.microsoft.com/office/excel/2006/main">
          <x14:cfRule type="iconSet" priority="393" id="{FC9587CB-7CA2-43AD-AF8C-821229EA46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I32</xm:sqref>
        </x14:conditionalFormatting>
        <x14:conditionalFormatting xmlns:xm="http://schemas.microsoft.com/office/excel/2006/main">
          <x14:cfRule type="iconSet" priority="403" id="{8EBF58AA-E84B-44B6-9B2B-94F89A5DA2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3:AI33</xm:sqref>
        </x14:conditionalFormatting>
        <x14:conditionalFormatting xmlns:xm="http://schemas.microsoft.com/office/excel/2006/main">
          <x14:cfRule type="iconSet" priority="214" id="{BF0B4737-B1B3-4C28-A2EC-15AD34BEB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:AK18</xm:sqref>
        </x14:conditionalFormatting>
        <x14:conditionalFormatting xmlns:xm="http://schemas.microsoft.com/office/excel/2006/main">
          <x14:cfRule type="iconSet" priority="608" id="{15F6BA3E-0931-4568-9614-958A3AD76F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115" id="{B89E5F8C-C375-4F8A-82FD-C4B0538BB3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:AI9</xm:sqref>
        </x14:conditionalFormatting>
        <x14:conditionalFormatting xmlns:xm="http://schemas.microsoft.com/office/excel/2006/main">
          <x14:cfRule type="iconSet" priority="225" id="{214EF9A4-5812-451D-9724-F249B56A38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256" id="{8890883D-C844-4E43-8AEA-3AC81EA0A5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4</xm:sqref>
        </x14:conditionalFormatting>
        <x14:conditionalFormatting xmlns:xm="http://schemas.microsoft.com/office/excel/2006/main">
          <x14:cfRule type="iconSet" priority="220" id="{52B094A2-8015-49BF-B9E1-162403F5D4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260" id="{65E2A2CA-9316-4893-8620-075EE51FB4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:AI17 AI10 AI13</xm:sqref>
        </x14:conditionalFormatting>
        <x14:conditionalFormatting xmlns:xm="http://schemas.microsoft.com/office/excel/2006/main">
          <x14:cfRule type="iconSet" priority="527" id="{043E61F7-973C-402D-AAFC-D939794517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0</xm:sqref>
        </x14:conditionalFormatting>
        <x14:conditionalFormatting xmlns:xm="http://schemas.microsoft.com/office/excel/2006/main">
          <x14:cfRule type="iconSet" priority="323" id="{06E7439D-5450-44E8-9E86-97D0FFD23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</xm:sqref>
        </x14:conditionalFormatting>
        <x14:conditionalFormatting xmlns:xm="http://schemas.microsoft.com/office/excel/2006/main">
          <x14:cfRule type="iconSet" priority="380" id="{81F5133F-976F-44E6-92B1-6AF2C72CAE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352" id="{E1FDC543-0409-48C8-8702-4A60FCBC9D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357" id="{0E119FCE-C204-4D8C-8B56-7A4FADE48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7</xm:sqref>
        </x14:conditionalFormatting>
        <x14:conditionalFormatting xmlns:xm="http://schemas.microsoft.com/office/excel/2006/main">
          <x14:cfRule type="iconSet" priority="408" id="{A0CD0322-EF89-4A75-8F7B-4B495CB62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30</xm:sqref>
        </x14:conditionalFormatting>
        <x14:conditionalFormatting xmlns:xm="http://schemas.microsoft.com/office/excel/2006/main">
          <x14:cfRule type="iconSet" priority="419" id="{8C7968A8-70C7-4B86-8481-E08B3DDB3B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31</xm:sqref>
        </x14:conditionalFormatting>
        <x14:conditionalFormatting xmlns:xm="http://schemas.microsoft.com/office/excel/2006/main">
          <x14:cfRule type="iconSet" priority="107" id="{9D4A58E8-E03A-4227-BE2A-61796A5C82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217" id="{47BECFDB-FA58-481F-A887-87BB8F1B9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2</xm:sqref>
        </x14:conditionalFormatting>
        <x14:conditionalFormatting xmlns:xm="http://schemas.microsoft.com/office/excel/2006/main">
          <x14:cfRule type="iconSet" priority="223" id="{ED310DD2-5EC8-4F27-849E-1F9F5E4F69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3</xm:sqref>
        </x14:conditionalFormatting>
        <x14:conditionalFormatting xmlns:xm="http://schemas.microsoft.com/office/excel/2006/main">
          <x14:cfRule type="iconSet" priority="219" id="{41E0EC93-D6CD-4BC7-B7C1-62AE451910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</xm:sqref>
        </x14:conditionalFormatting>
        <x14:conditionalFormatting xmlns:xm="http://schemas.microsoft.com/office/excel/2006/main">
          <x14:cfRule type="iconSet" priority="526" id="{9992FEC2-A9FB-4989-9EED-77AC05F224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</xm:sqref>
        </x14:conditionalFormatting>
        <x14:conditionalFormatting xmlns:xm="http://schemas.microsoft.com/office/excel/2006/main">
          <x14:cfRule type="iconSet" priority="324" id="{51B9C5D1-0D68-4A69-9BE0-F1F4371DC9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2</xm:sqref>
        </x14:conditionalFormatting>
        <x14:conditionalFormatting xmlns:xm="http://schemas.microsoft.com/office/excel/2006/main">
          <x14:cfRule type="iconSet" priority="321" id="{D3D979E5-CEC7-4753-AF18-EB8D5092B2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</xm:sqref>
        </x14:conditionalFormatting>
        <x14:conditionalFormatting xmlns:xm="http://schemas.microsoft.com/office/excel/2006/main">
          <x14:cfRule type="iconSet" priority="379" id="{2144F880-69A2-44E6-9D9C-A701A294FE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356" id="{9329ADDE-A39C-4149-9F4D-97D3D23F7E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7</xm:sqref>
        </x14:conditionalFormatting>
        <x14:conditionalFormatting xmlns:xm="http://schemas.microsoft.com/office/excel/2006/main">
          <x14:cfRule type="iconSet" priority="271" id="{9CDC65BB-73F6-4676-A115-2D5386FC58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607" id="{36818239-BA25-44AB-B698-81581A35B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232" id="{61642263-0E70-47AD-840D-8A249C8B6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:AK11</xm:sqref>
        </x14:conditionalFormatting>
        <x14:conditionalFormatting xmlns:xm="http://schemas.microsoft.com/office/excel/2006/main">
          <x14:cfRule type="iconSet" priority="248" id="{E174C544-BC7D-4DE3-97C0-68DEEB0D45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4:AK14</xm:sqref>
        </x14:conditionalFormatting>
        <x14:conditionalFormatting xmlns:xm="http://schemas.microsoft.com/office/excel/2006/main">
          <x14:cfRule type="iconSet" priority="265" id="{9D1DC55D-804D-4F91-8735-A0EE3AAD59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:AK17 AJ10</xm:sqref>
        </x14:conditionalFormatting>
        <x14:conditionalFormatting xmlns:xm="http://schemas.microsoft.com/office/excel/2006/main">
          <x14:cfRule type="iconSet" priority="402" id="{08BFEAFB-50A7-455D-B00A-3AF29C979C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3:AK33</xm:sqref>
        </x14:conditionalFormatting>
        <x14:conditionalFormatting xmlns:xm="http://schemas.microsoft.com/office/excel/2006/main">
          <x14:cfRule type="iconSet" priority="319" id="{83FA25D8-C511-4280-BEEA-93EB9F31DF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K36</xm:sqref>
        </x14:conditionalFormatting>
        <x14:conditionalFormatting xmlns:xm="http://schemas.microsoft.com/office/excel/2006/main">
          <x14:cfRule type="iconSet" priority="106" id="{B4AB2EF9-9FA3-4E08-A9D1-A812536F9F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215" id="{16B129F8-F662-4D9D-B671-28A6F85E24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0</xm:sqref>
        </x14:conditionalFormatting>
        <x14:conditionalFormatting xmlns:xm="http://schemas.microsoft.com/office/excel/2006/main">
          <x14:cfRule type="iconSet" priority="222" id="{9AB7DFAA-1053-4A37-A24A-55C2B02431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3</xm:sqref>
        </x14:conditionalFormatting>
        <x14:conditionalFormatting xmlns:xm="http://schemas.microsoft.com/office/excel/2006/main">
          <x14:cfRule type="iconSet" priority="218" id="{CD0F9761-11C9-4964-A759-4C1140FADE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5</xm:sqref>
        </x14:conditionalFormatting>
        <x14:conditionalFormatting xmlns:xm="http://schemas.microsoft.com/office/excel/2006/main">
          <x14:cfRule type="iconSet" priority="525" id="{C6A94F05-F441-415B-AF53-BA4491E919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0</xm:sqref>
        </x14:conditionalFormatting>
        <x14:conditionalFormatting xmlns:xm="http://schemas.microsoft.com/office/excel/2006/main">
          <x14:cfRule type="iconSet" priority="325" id="{44730818-71BF-44EA-8288-9427B1BE14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2</xm:sqref>
        </x14:conditionalFormatting>
        <x14:conditionalFormatting xmlns:xm="http://schemas.microsoft.com/office/excel/2006/main">
          <x14:cfRule type="iconSet" priority="322" id="{F8B7F708-3FAF-4000-BC49-3F19EA3290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4</xm:sqref>
        </x14:conditionalFormatting>
        <x14:conditionalFormatting xmlns:xm="http://schemas.microsoft.com/office/excel/2006/main">
          <x14:cfRule type="iconSet" priority="346" id="{80E9D653-859D-441A-8F26-21EFC621C0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363" id="{8F31DF92-09EE-4C49-AE35-016EF650C6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1504" id="{EFB0FF6F-C49C-4FEF-84D0-B86F89ACE9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5:AM26</xm:sqref>
        </x14:conditionalFormatting>
        <x14:conditionalFormatting xmlns:xm="http://schemas.microsoft.com/office/excel/2006/main">
          <x14:cfRule type="iconSet" priority="1532" id="{E8BBD688-C499-4306-B66C-D7624D35C7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7:AM28</xm:sqref>
        </x14:conditionalFormatting>
        <x14:conditionalFormatting xmlns:xm="http://schemas.microsoft.com/office/excel/2006/main">
          <x14:cfRule type="iconSet" priority="1531" id="{B7C3F95F-D279-4462-A848-AC4408995C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29</xm:sqref>
        </x14:conditionalFormatting>
        <x14:conditionalFormatting xmlns:xm="http://schemas.microsoft.com/office/excel/2006/main">
          <x14:cfRule type="iconSet" priority="410" id="{30B44C1E-EC58-4158-BD20-78F7064D2B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30</xm:sqref>
        </x14:conditionalFormatting>
        <x14:conditionalFormatting xmlns:xm="http://schemas.microsoft.com/office/excel/2006/main">
          <x14:cfRule type="iconSet" priority="421" id="{703331D2-AC60-481D-9050-0991A2A80F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31</xm:sqref>
        </x14:conditionalFormatting>
        <x14:conditionalFormatting xmlns:xm="http://schemas.microsoft.com/office/excel/2006/main">
          <x14:cfRule type="iconSet" priority="399" id="{A0000FEC-2640-4DBE-9E82-3ADD25EB2F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2:AM32</xm:sqref>
        </x14:conditionalFormatting>
        <x14:conditionalFormatting xmlns:xm="http://schemas.microsoft.com/office/excel/2006/main">
          <x14:cfRule type="iconSet" priority="428" id="{6543EC3F-CE49-4434-9B60-CBB0096C33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3:AM33</xm:sqref>
        </x14:conditionalFormatting>
        <x14:conditionalFormatting xmlns:xm="http://schemas.microsoft.com/office/excel/2006/main">
          <x14:cfRule type="iconSet" priority="376" id="{144D501A-56E5-41BE-9636-B1948DE42B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4:AM34</xm:sqref>
        </x14:conditionalFormatting>
        <x14:conditionalFormatting xmlns:xm="http://schemas.microsoft.com/office/excel/2006/main">
          <x14:cfRule type="iconSet" priority="388" id="{262215A5-3380-439C-B24E-559068A03B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35</xm:sqref>
        </x14:conditionalFormatting>
        <x14:conditionalFormatting xmlns:xm="http://schemas.microsoft.com/office/excel/2006/main">
          <x14:cfRule type="iconSet" priority="353" id="{3A196F53-658C-42D6-8158-00A94DEE0A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36</xm:sqref>
        </x14:conditionalFormatting>
        <x14:conditionalFormatting xmlns:xm="http://schemas.microsoft.com/office/excel/2006/main">
          <x14:cfRule type="iconSet" priority="365" id="{B73B3387-3C1D-4D61-A684-A0902067B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7:AM37</xm:sqref>
        </x14:conditionalFormatting>
        <x14:conditionalFormatting xmlns:xm="http://schemas.microsoft.com/office/excel/2006/main">
          <x14:cfRule type="iconSet" priority="269" id="{4672100A-C98D-4D34-A624-C283707296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7</xm:sqref>
        </x14:conditionalFormatting>
        <x14:conditionalFormatting xmlns:xm="http://schemas.microsoft.com/office/excel/2006/main">
          <x14:cfRule type="iconSet" priority="110" id="{BF019220-7390-44FC-BD75-8584D21163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340" id="{189ACC50-2DAE-4210-B8EC-4B918C8ED8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230" id="{E690653C-6A61-48D3-B38D-048A2706CC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603" id="{FE813FDE-B7FF-47BD-8B7B-A193AD5A9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246" id="{8DABA1C9-3274-4E5B-A411-C505E1A5B2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O14</xm:sqref>
        </x14:conditionalFormatting>
        <x14:conditionalFormatting xmlns:xm="http://schemas.microsoft.com/office/excel/2006/main">
          <x14:cfRule type="iconSet" priority="253" id="{4B9331E1-5869-4884-894E-E43592B96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O15</xm:sqref>
        </x14:conditionalFormatting>
        <x14:conditionalFormatting xmlns:xm="http://schemas.microsoft.com/office/excel/2006/main">
          <x14:cfRule type="iconSet" priority="263" id="{A0E7A160-9FF1-411E-8A09-F291D43C0C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O17 AN10:AO10 AN13:AO13</xm:sqref>
        </x14:conditionalFormatting>
        <x14:conditionalFormatting xmlns:xm="http://schemas.microsoft.com/office/excel/2006/main">
          <x14:cfRule type="iconSet" priority="339" id="{199FB2F6-866C-46D0-B3CB-81506134FE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O18</xm:sqref>
        </x14:conditionalFormatting>
        <x14:conditionalFormatting xmlns:xm="http://schemas.microsoft.com/office/excel/2006/main">
          <x14:cfRule type="iconSet" priority="338" id="{854CAA5A-184A-4F9E-B009-EA2F8DEEB2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337" id="{91C6CE00-63C3-474D-81A7-93DF46C026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335" id="{E302CF27-2CAA-4607-8A19-AEEE9592F5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1:AO23</xm:sqref>
        </x14:conditionalFormatting>
        <x14:conditionalFormatting xmlns:xm="http://schemas.microsoft.com/office/excel/2006/main">
          <x14:cfRule type="iconSet" priority="334" id="{F61625C4-8A1C-4751-B273-7FC119D3C5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O24</xm:sqref>
        </x14:conditionalFormatting>
        <x14:conditionalFormatting xmlns:xm="http://schemas.microsoft.com/office/excel/2006/main">
          <x14:cfRule type="iconSet" priority="469" id="{C261B773-71DC-4CC3-B867-F3B8313B77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P26</xm:sqref>
        </x14:conditionalFormatting>
        <x14:conditionalFormatting xmlns:xm="http://schemas.microsoft.com/office/excel/2006/main">
          <x14:cfRule type="iconSet" priority="1533" id="{694ABECF-09E2-4494-9F3F-841F8F443E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28</xm:sqref>
        </x14:conditionalFormatting>
        <x14:conditionalFormatting xmlns:xm="http://schemas.microsoft.com/office/excel/2006/main">
          <x14:cfRule type="iconSet" priority="407" id="{278D1ED9-3CA5-4C85-9FE3-3240FFA074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30</xm:sqref>
        </x14:conditionalFormatting>
        <x14:conditionalFormatting xmlns:xm="http://schemas.microsoft.com/office/excel/2006/main">
          <x14:cfRule type="iconSet" priority="418" id="{D04A0854-D9E0-433F-AA00-F97EDE360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31</xm:sqref>
        </x14:conditionalFormatting>
        <x14:conditionalFormatting xmlns:xm="http://schemas.microsoft.com/office/excel/2006/main">
          <x14:cfRule type="iconSet" priority="397" id="{9644715F-67F3-42E7-BC55-2B06C685F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P32</xm:sqref>
        </x14:conditionalFormatting>
        <x14:conditionalFormatting xmlns:xm="http://schemas.microsoft.com/office/excel/2006/main">
          <x14:cfRule type="iconSet" priority="425" id="{075F0343-EAB7-486E-9B33-DC81A96879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P33</xm:sqref>
        </x14:conditionalFormatting>
        <x14:conditionalFormatting xmlns:xm="http://schemas.microsoft.com/office/excel/2006/main">
          <x14:cfRule type="iconSet" priority="374" id="{67BDC216-7961-4FA6-90D9-CB88DD1422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P34</xm:sqref>
        </x14:conditionalFormatting>
        <x14:conditionalFormatting xmlns:xm="http://schemas.microsoft.com/office/excel/2006/main">
          <x14:cfRule type="iconSet" priority="385" id="{991ECCE9-3832-4B40-A670-7B74D3E142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35</xm:sqref>
        </x14:conditionalFormatting>
        <x14:conditionalFormatting xmlns:xm="http://schemas.microsoft.com/office/excel/2006/main">
          <x14:cfRule type="iconSet" priority="351" id="{363129B8-85DB-470A-9DD8-F2739881F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36</xm:sqref>
        </x14:conditionalFormatting>
        <x14:conditionalFormatting xmlns:xm="http://schemas.microsoft.com/office/excel/2006/main">
          <x14:cfRule type="iconSet" priority="362" id="{A6C5F952-0D64-42FA-92A7-DB25C5F01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P37</xm:sqref>
        </x14:conditionalFormatting>
        <x14:conditionalFormatting xmlns:xm="http://schemas.microsoft.com/office/excel/2006/main">
          <x14:cfRule type="iconSet" priority="1507" id="{DDD0ACBB-4ABF-4873-A695-C684137ECC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5</xm:sqref>
        </x14:conditionalFormatting>
        <x14:conditionalFormatting xmlns:xm="http://schemas.microsoft.com/office/excel/2006/main">
          <x14:cfRule type="iconSet" priority="464" id="{FC5E0926-C2E7-4604-965B-FEA56AB3CA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</xm:sqref>
        </x14:conditionalFormatting>
        <x14:conditionalFormatting xmlns:xm="http://schemas.microsoft.com/office/excel/2006/main">
          <x14:cfRule type="iconSet" priority="1534" id="{F6464820-F3D4-421C-A5C7-869780F951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522" id="{632528AB-2F22-4BB6-BD41-5B5BAD178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</xm:sqref>
        </x14:conditionalFormatting>
        <x14:conditionalFormatting xmlns:xm="http://schemas.microsoft.com/office/excel/2006/main">
          <x14:cfRule type="iconSet" priority="436" id="{DD92ABD1-C654-4586-BEE1-D2BEBF4D44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</xm:sqref>
        </x14:conditionalFormatting>
        <x14:conditionalFormatting xmlns:xm="http://schemas.microsoft.com/office/excel/2006/main">
          <x14:cfRule type="iconSet" priority="105" id="{D496F793-0E2D-4DCC-9B53-7EFF13B1C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</xm:sqref>
        </x14:conditionalFormatting>
        <x14:conditionalFormatting xmlns:xm="http://schemas.microsoft.com/office/excel/2006/main">
          <x14:cfRule type="iconSet" priority="345" id="{78503A51-3A2C-4AAC-9CA5-5C4B585E8C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</xm:sqref>
        </x14:conditionalFormatting>
        <x14:conditionalFormatting xmlns:xm="http://schemas.microsoft.com/office/excel/2006/main">
          <x14:cfRule type="iconSet" priority="343" id="{7FC1CCE4-DE57-47F3-84F2-894AC60C1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</xm:sqref>
        </x14:conditionalFormatting>
        <x14:conditionalFormatting xmlns:xm="http://schemas.microsoft.com/office/excel/2006/main">
          <x14:cfRule type="iconSet" priority="270" id="{00B0A730-EB88-4567-81E1-6E4AC0899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111" id="{EF8001EA-AD42-4F8C-85D0-3E38F6A75D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8:AR8</xm:sqref>
        </x14:conditionalFormatting>
        <x14:conditionalFormatting xmlns:xm="http://schemas.microsoft.com/office/excel/2006/main">
          <x14:cfRule type="iconSet" priority="594" id="{6058923A-652B-4709-A965-89F4BE1A9D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231" id="{51C9F24E-78F1-4786-9D67-05419451C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:AR11</xm:sqref>
        </x14:conditionalFormatting>
        <x14:conditionalFormatting xmlns:xm="http://schemas.microsoft.com/office/excel/2006/main">
          <x14:cfRule type="iconSet" priority="247" id="{CE8F64B4-4309-4734-AA0B-6ACE0838CD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254" id="{45599D75-4ED7-4A8C-A316-38AF682324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5:AR15</xm:sqref>
        </x14:conditionalFormatting>
        <x14:conditionalFormatting xmlns:xm="http://schemas.microsoft.com/office/excel/2006/main">
          <x14:cfRule type="iconSet" priority="264" id="{5ED4CB6B-42AE-4B76-978A-C22D0F3A35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:AR17 AQ10:AR10 AQ13:AR13</xm:sqref>
        </x14:conditionalFormatting>
        <x14:conditionalFormatting xmlns:xm="http://schemas.microsoft.com/office/excel/2006/main">
          <x14:cfRule type="iconSet" priority="571" id="{9D3ECF0F-3AB9-4DA1-AB66-FD0BF81054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 AR20</xm:sqref>
        </x14:conditionalFormatting>
        <x14:conditionalFormatting xmlns:xm="http://schemas.microsoft.com/office/excel/2006/main">
          <x14:cfRule type="iconSet" priority="533" id="{A9CAEF4A-5C55-4D06-8255-654EF8F96B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1:AR23</xm:sqref>
        </x14:conditionalFormatting>
        <x14:conditionalFormatting xmlns:xm="http://schemas.microsoft.com/office/excel/2006/main">
          <x14:cfRule type="iconSet" priority="523" id="{09BEDE69-2157-47EC-B648-1CE804B151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4:AR24</xm:sqref>
        </x14:conditionalFormatting>
        <x14:conditionalFormatting xmlns:xm="http://schemas.microsoft.com/office/excel/2006/main">
          <x14:cfRule type="iconSet" priority="468" id="{C8DB3C60-456C-4545-A6C0-E0C5ACB30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6</xm:sqref>
        </x14:conditionalFormatting>
        <x14:conditionalFormatting xmlns:xm="http://schemas.microsoft.com/office/excel/2006/main">
          <x14:cfRule type="iconSet" priority="406" id="{04E9CB0D-0D6C-443B-92D0-A6EED9BD1B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30</xm:sqref>
        </x14:conditionalFormatting>
        <x14:conditionalFormatting xmlns:xm="http://schemas.microsoft.com/office/excel/2006/main">
          <x14:cfRule type="iconSet" priority="396" id="{E91CDEB4-0516-46C5-9ACF-2A5ADB2CFB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2</xm:sqref>
        </x14:conditionalFormatting>
        <x14:conditionalFormatting xmlns:xm="http://schemas.microsoft.com/office/excel/2006/main">
          <x14:cfRule type="iconSet" priority="424" id="{698F5539-62C6-4DB6-8D91-0CAA4D15A8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3</xm:sqref>
        </x14:conditionalFormatting>
        <x14:conditionalFormatting xmlns:xm="http://schemas.microsoft.com/office/excel/2006/main">
          <x14:cfRule type="iconSet" priority="373" id="{202951F9-AB22-419F-8EFD-FA6E9055B9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4</xm:sqref>
        </x14:conditionalFormatting>
        <x14:conditionalFormatting xmlns:xm="http://schemas.microsoft.com/office/excel/2006/main">
          <x14:cfRule type="iconSet" priority="350" id="{D5B83DBE-0163-4943-9FC8-48BA2F6F4B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6</xm:sqref>
        </x14:conditionalFormatting>
        <x14:conditionalFormatting xmlns:xm="http://schemas.microsoft.com/office/excel/2006/main">
          <x14:cfRule type="iconSet" priority="871" id="{77D9B8FB-0EE0-4818-8AB8-1F831E674C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:AS18 AS13:AS17 AS7:AS11</xm:sqref>
        </x14:conditionalFormatting>
        <x14:conditionalFormatting xmlns:xm="http://schemas.microsoft.com/office/excel/2006/main">
          <x14:cfRule type="iconSet" priority="1535" id="{0EFB2A99-2CEE-4F30-8510-21064C54E0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28</xm:sqref>
        </x14:conditionalFormatting>
        <x14:conditionalFormatting xmlns:xm="http://schemas.microsoft.com/office/excel/2006/main">
          <x14:cfRule type="iconSet" priority="104" id="{44912CF3-2583-4D1A-BB2D-7B90010654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1</xm:sqref>
        </x14:conditionalFormatting>
        <x14:conditionalFormatting xmlns:xm="http://schemas.microsoft.com/office/excel/2006/main">
          <x14:cfRule type="iconSet" priority="344" id="{0ACC839F-7C90-47F8-AF71-2B7AA289F0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5</xm:sqref>
        </x14:conditionalFormatting>
        <x14:conditionalFormatting xmlns:xm="http://schemas.microsoft.com/office/excel/2006/main">
          <x14:cfRule type="iconSet" priority="342" id="{A719F554-3278-4214-B57B-1200D154AA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7</xm:sqref>
        </x14:conditionalFormatting>
        <x14:conditionalFormatting xmlns:xm="http://schemas.microsoft.com/office/excel/2006/main">
          <x14:cfRule type="iconSet" priority="966" id="{CF1D6B8C-0B48-4E6F-BCBD-A8A4F4326E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9:AS20</xm:sqref>
        </x14:conditionalFormatting>
        <x14:conditionalFormatting xmlns:xm="http://schemas.microsoft.com/office/excel/2006/main">
          <x14:cfRule type="iconSet" priority="1536" id="{3B0E8B7F-B90F-4549-9327-37F8A14148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1:AS37</xm:sqref>
        </x14:conditionalFormatting>
        <x14:conditionalFormatting xmlns:xm="http://schemas.microsoft.com/office/excel/2006/main">
          <x14:cfRule type="iconSet" priority="708" id="{6DB56492-AF5C-4BEE-8074-D27D2E56B5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</xm:sqref>
        </x14:conditionalFormatting>
        <x14:conditionalFormatting xmlns:xm="http://schemas.microsoft.com/office/excel/2006/main">
          <x14:cfRule type="iconSet" priority="194" id="{24B2F724-4969-4853-8BAE-546DE5E529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</xm:sqref>
        </x14:conditionalFormatting>
        <x14:conditionalFormatting xmlns:xm="http://schemas.microsoft.com/office/excel/2006/main">
          <x14:cfRule type="iconSet" priority="190" id="{EBD5FBBD-65AB-4969-9F7D-277545BBAA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1</xm:sqref>
        </x14:conditionalFormatting>
        <x14:conditionalFormatting xmlns:xm="http://schemas.microsoft.com/office/excel/2006/main">
          <x14:cfRule type="iconSet" priority="191" id="{CD381D2B-C010-4C62-95C4-922103907B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4</xm:sqref>
        </x14:conditionalFormatting>
        <x14:conditionalFormatting xmlns:xm="http://schemas.microsoft.com/office/excel/2006/main">
          <x14:cfRule type="iconSet" priority="192" id="{09DB61BC-E704-4980-90F7-ACC052DDCB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5</xm:sqref>
        </x14:conditionalFormatting>
        <x14:conditionalFormatting xmlns:xm="http://schemas.microsoft.com/office/excel/2006/main">
          <x14:cfRule type="iconSet" priority="193" id="{4A623192-3542-4D4D-BEFB-2D962E2370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6:AT17 AT10 AT13</xm:sqref>
        </x14:conditionalFormatting>
        <x14:conditionalFormatting xmlns:xm="http://schemas.microsoft.com/office/excel/2006/main">
          <x14:cfRule type="iconSet" priority="204" id="{4B26B182-76D3-4BE2-A0D7-CA086ED133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8 AT8:AT9</xm:sqref>
        </x14:conditionalFormatting>
        <x14:conditionalFormatting xmlns:xm="http://schemas.microsoft.com/office/excel/2006/main">
          <x14:cfRule type="iconSet" priority="205" id="{FCA7FB03-EA7C-4BCE-8BC4-0E164B1CD3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9:AT20</xm:sqref>
        </x14:conditionalFormatting>
        <x14:conditionalFormatting xmlns:xm="http://schemas.microsoft.com/office/excel/2006/main">
          <x14:cfRule type="iconSet" priority="203" id="{4991D98C-000E-4997-AF26-F36A5556DB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1:AT24</xm:sqref>
        </x14:conditionalFormatting>
        <x14:conditionalFormatting xmlns:xm="http://schemas.microsoft.com/office/excel/2006/main">
          <x14:cfRule type="iconSet" priority="206" id="{5E21FCEB-ECA1-4814-8029-C2A48E7416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6</xm:sqref>
        </x14:conditionalFormatting>
        <x14:conditionalFormatting xmlns:xm="http://schemas.microsoft.com/office/excel/2006/main">
          <x14:cfRule type="iconSet" priority="208" id="{D2CA0745-9AD6-4087-852B-684F25FB15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:AT28</xm:sqref>
        </x14:conditionalFormatting>
        <x14:conditionalFormatting xmlns:xm="http://schemas.microsoft.com/office/excel/2006/main">
          <x14:cfRule type="iconSet" priority="207" id="{6B8C2197-079C-48EF-8138-8032B1F93F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</xm:sqref>
        </x14:conditionalFormatting>
        <x14:conditionalFormatting xmlns:xm="http://schemas.microsoft.com/office/excel/2006/main">
          <x14:cfRule type="iconSet" priority="200" id="{0605A3F5-76C7-470C-B074-8D20AA7696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</xm:sqref>
        </x14:conditionalFormatting>
        <x14:conditionalFormatting xmlns:xm="http://schemas.microsoft.com/office/excel/2006/main">
          <x14:cfRule type="iconSet" priority="201" id="{7765C22B-0400-4E5C-B3F3-7E0C15CCC5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</xm:sqref>
        </x14:conditionalFormatting>
        <x14:conditionalFormatting xmlns:xm="http://schemas.microsoft.com/office/excel/2006/main">
          <x14:cfRule type="iconSet" priority="199" id="{97239D4D-7C53-41B0-9264-6E7D8DFDEB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</xm:sqref>
        </x14:conditionalFormatting>
        <x14:conditionalFormatting xmlns:xm="http://schemas.microsoft.com/office/excel/2006/main">
          <x14:cfRule type="iconSet" priority="202" id="{E4927773-BD4F-45CC-AD68-FD85EFAACA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</xm:sqref>
        </x14:conditionalFormatting>
        <x14:conditionalFormatting xmlns:xm="http://schemas.microsoft.com/office/excel/2006/main">
          <x14:cfRule type="iconSet" priority="197" id="{41EF8EF9-B0D5-4AEB-A213-AA6F034BC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</xm:sqref>
        </x14:conditionalFormatting>
        <x14:conditionalFormatting xmlns:xm="http://schemas.microsoft.com/office/excel/2006/main">
          <x14:cfRule type="iconSet" priority="198" id="{6BE2D1DD-A88C-4D4C-9B5F-83F1901D65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195" id="{CE66EC92-3320-45BB-ABFE-2683D65D9C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</xm:sqref>
        </x14:conditionalFormatting>
        <x14:conditionalFormatting xmlns:xm="http://schemas.microsoft.com/office/excel/2006/main">
          <x14:cfRule type="iconSet" priority="196" id="{F590A019-4CCD-4FD9-84ED-BD38DABE95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</xm:sqref>
        </x14:conditionalFormatting>
        <x14:conditionalFormatting xmlns:xm="http://schemas.microsoft.com/office/excel/2006/main">
          <x14:cfRule type="iconSet" priority="189" id="{C2CD653F-79B0-4A7D-A234-AB63AFE496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:AU18 AU7:AU11</xm:sqref>
        </x14:conditionalFormatting>
        <x14:conditionalFormatting xmlns:xm="http://schemas.microsoft.com/office/excel/2006/main">
          <x14:cfRule type="iconSet" priority="177" id="{7948DEB8-EB72-4B8E-BB7B-250D3C70A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0</xm:sqref>
        </x14:conditionalFormatting>
        <x14:conditionalFormatting xmlns:xm="http://schemas.microsoft.com/office/excel/2006/main">
          <x14:cfRule type="iconSet" priority="169" id="{D665CF2E-3A7E-414B-ABCF-C2B6A568B0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 AU32</xm:sqref>
        </x14:conditionalFormatting>
        <x14:conditionalFormatting xmlns:xm="http://schemas.microsoft.com/office/excel/2006/main">
          <x14:cfRule type="iconSet" priority="103" id="{4B973A4F-C9C0-4583-9962-C3AE96FB2A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</xm:sqref>
        </x14:conditionalFormatting>
        <x14:conditionalFormatting xmlns:xm="http://schemas.microsoft.com/office/excel/2006/main">
          <x14:cfRule type="iconSet" priority="172" id="{7B416F42-E27A-40AD-9773-7922A5123C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</xm:sqref>
        </x14:conditionalFormatting>
        <x14:conditionalFormatting xmlns:xm="http://schemas.microsoft.com/office/excel/2006/main">
          <x14:cfRule type="iconSet" priority="161" id="{BE8A8DF1-900D-4622-9E7C-AB99A19631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</xm:sqref>
        </x14:conditionalFormatting>
        <x14:conditionalFormatting xmlns:xm="http://schemas.microsoft.com/office/excel/2006/main">
          <x14:cfRule type="iconSet" priority="100" id="{DCBC4465-C0AA-40E9-8401-A2BDD3A50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</xm:sqref>
        </x14:conditionalFormatting>
        <x14:conditionalFormatting xmlns:xm="http://schemas.microsoft.com/office/excel/2006/main">
          <x14:cfRule type="iconSet" priority="157" id="{1EC7884B-E5E9-464D-B7EA-7ABD2393C1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</xm:sqref>
        </x14:conditionalFormatting>
        <x14:conditionalFormatting xmlns:xm="http://schemas.microsoft.com/office/excel/2006/main">
          <x14:cfRule type="iconSet" priority="144" id="{1118803A-92A6-46BF-926C-CBE9FDD532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V36</xm:sqref>
        </x14:conditionalFormatting>
        <x14:conditionalFormatting xmlns:xm="http://schemas.microsoft.com/office/excel/2006/main">
          <x14:cfRule type="iconSet" priority="185" id="{A5EA2B8C-7767-4E6A-A0FC-2D3CB6E400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2:AW12</xm:sqref>
        </x14:conditionalFormatting>
        <x14:conditionalFormatting xmlns:xm="http://schemas.microsoft.com/office/excel/2006/main">
          <x14:cfRule type="iconSet" priority="180" id="{B711E8A2-A770-4A5A-B56E-90A3D24DC9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9:AY19</xm:sqref>
        </x14:conditionalFormatting>
        <x14:conditionalFormatting xmlns:xm="http://schemas.microsoft.com/office/excel/2006/main">
          <x14:cfRule type="iconSet" priority="179" id="{068648E4-91AD-40FE-BD12-F746597597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1:AY23</xm:sqref>
        </x14:conditionalFormatting>
        <x14:conditionalFormatting xmlns:xm="http://schemas.microsoft.com/office/excel/2006/main">
          <x14:cfRule type="iconSet" priority="178" id="{C55F7B1E-6161-4174-80A1-59821A16BC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Y24</xm:sqref>
        </x14:conditionalFormatting>
        <x14:conditionalFormatting xmlns:xm="http://schemas.microsoft.com/office/excel/2006/main">
          <x14:cfRule type="iconSet" priority="171" id="{EEAE5C83-4610-478B-AF33-65286A3D9A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5</xm:sqref>
        </x14:conditionalFormatting>
        <x14:conditionalFormatting xmlns:xm="http://schemas.microsoft.com/office/excel/2006/main">
          <x14:cfRule type="iconSet" priority="124" id="{1A292120-E3BD-4E7B-82E2-D0E17607D4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6</xm:sqref>
        </x14:conditionalFormatting>
        <x14:conditionalFormatting xmlns:xm="http://schemas.microsoft.com/office/excel/2006/main">
          <x14:cfRule type="iconSet" priority="123" id="{E625265D-97D6-4CF7-935D-C4E832C3AA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7:AY27</xm:sqref>
        </x14:conditionalFormatting>
        <x14:conditionalFormatting xmlns:xm="http://schemas.microsoft.com/office/excel/2006/main">
          <x14:cfRule type="iconSet" priority="122" id="{CFAD6623-972D-4D90-BE06-0B96B77B81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8</xm:sqref>
        </x14:conditionalFormatting>
        <x14:conditionalFormatting xmlns:xm="http://schemas.microsoft.com/office/excel/2006/main">
          <x14:cfRule type="iconSet" priority="121" id="{FCDC0C32-8EDE-4E6C-B21C-AF655198A3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29</xm:sqref>
        </x14:conditionalFormatting>
        <x14:conditionalFormatting xmlns:xm="http://schemas.microsoft.com/office/excel/2006/main">
          <x14:cfRule type="iconSet" priority="183" id="{BD8EFF0C-B20A-4FBE-8372-05A8459684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9</xm:sqref>
        </x14:conditionalFormatting>
        <x14:conditionalFormatting xmlns:xm="http://schemas.microsoft.com/office/excel/2006/main">
          <x14:cfRule type="iconSet" priority="135" id="{54C88253-B146-4708-932D-C8A6E77EF6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1</xm:sqref>
        </x14:conditionalFormatting>
        <x14:conditionalFormatting xmlns:xm="http://schemas.microsoft.com/office/excel/2006/main">
          <x14:cfRule type="iconSet" priority="137" id="{33722308-58AC-4552-B976-B3942AAD6D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</xm:sqref>
        </x14:conditionalFormatting>
        <x14:conditionalFormatting xmlns:xm="http://schemas.microsoft.com/office/excel/2006/main">
          <x14:cfRule type="iconSet" priority="131" id="{FA9338F2-8B0A-4297-B390-ECC1789593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141" id="{15C97BAA-0129-4041-8C8D-EE0336A495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:AV17 AV10 AV13</xm:sqref>
        </x14:conditionalFormatting>
        <x14:conditionalFormatting xmlns:xm="http://schemas.microsoft.com/office/excel/2006/main">
          <x14:cfRule type="iconSet" priority="176" id="{452B4317-46D5-4F31-8D4E-CEB74F4F0D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0</xm:sqref>
        </x14:conditionalFormatting>
        <x14:conditionalFormatting xmlns:xm="http://schemas.microsoft.com/office/excel/2006/main">
          <x14:cfRule type="iconSet" priority="168" id="{6DF5DA91-5312-4683-8EBE-0B62786C8E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</xm:sqref>
        </x14:conditionalFormatting>
        <x14:conditionalFormatting xmlns:xm="http://schemas.microsoft.com/office/excel/2006/main">
          <x14:cfRule type="iconSet" priority="102" id="{5B98D75F-EBD5-48E5-86A7-295E5E4742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</xm:sqref>
        </x14:conditionalFormatting>
        <x14:conditionalFormatting xmlns:xm="http://schemas.microsoft.com/office/excel/2006/main">
          <x14:cfRule type="iconSet" priority="158" id="{FCAEAB61-051C-4A68-9EB1-7F63103CA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</xm:sqref>
        </x14:conditionalFormatting>
        <x14:conditionalFormatting xmlns:xm="http://schemas.microsoft.com/office/excel/2006/main">
          <x14:cfRule type="iconSet" priority="101" id="{85E0AACD-E158-4C50-AFE1-A44CA4C9D6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156" id="{9452E805-19FD-491A-931B-005EE81BB3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7</xm:sqref>
        </x14:conditionalFormatting>
        <x14:conditionalFormatting xmlns:xm="http://schemas.microsoft.com/office/excel/2006/main">
          <x14:cfRule type="iconSet" priority="164" id="{795EF0C6-30A3-4F5D-BCCD-09F849E49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W32</xm:sqref>
        </x14:conditionalFormatting>
        <x14:conditionalFormatting xmlns:xm="http://schemas.microsoft.com/office/excel/2006/main">
          <x14:cfRule type="iconSet" priority="166" id="{15CBD005-259E-4C49-A4F1-081B064129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3:AW33</xm:sqref>
        </x14:conditionalFormatting>
        <x14:conditionalFormatting xmlns:xm="http://schemas.microsoft.com/office/excel/2006/main">
          <x14:cfRule type="iconSet" priority="125" id="{1C86CC19-E740-48F4-B55A-8F4268CB09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8:AY18</xm:sqref>
        </x14:conditionalFormatting>
        <x14:conditionalFormatting xmlns:xm="http://schemas.microsoft.com/office/excel/2006/main">
          <x14:cfRule type="iconSet" priority="182" id="{B45B599C-78E0-4AA5-9C45-A2F37FD2DA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9</xm:sqref>
        </x14:conditionalFormatting>
        <x14:conditionalFormatting xmlns:xm="http://schemas.microsoft.com/office/excel/2006/main">
          <x14:cfRule type="iconSet" priority="134" id="{95CF6004-B87F-45EA-97A9-223F866C3E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1</xm:sqref>
        </x14:conditionalFormatting>
        <x14:conditionalFormatting xmlns:xm="http://schemas.microsoft.com/office/excel/2006/main">
          <x14:cfRule type="iconSet" priority="139" id="{EDA9B0EA-2B69-49BA-AB17-871F88357C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</xm:sqref>
        </x14:conditionalFormatting>
        <x14:conditionalFormatting xmlns:xm="http://schemas.microsoft.com/office/excel/2006/main">
          <x14:cfRule type="iconSet" priority="130" id="{7AE5912A-EAB2-41F4-809A-D71CCE34C2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140" id="{867140F8-5BBE-41DD-8DF2-1FA99861C2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:AW17 AW10 AW13</xm:sqref>
        </x14:conditionalFormatting>
        <x14:conditionalFormatting xmlns:xm="http://schemas.microsoft.com/office/excel/2006/main">
          <x14:cfRule type="iconSet" priority="175" id="{FA794719-7089-45D0-ACFA-28CA775672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0</xm:sqref>
        </x14:conditionalFormatting>
        <x14:conditionalFormatting xmlns:xm="http://schemas.microsoft.com/office/excel/2006/main">
          <x14:cfRule type="iconSet" priority="148" id="{6407E04E-C2DE-4950-9F35-D24B56EEBE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</xm:sqref>
        </x14:conditionalFormatting>
        <x14:conditionalFormatting xmlns:xm="http://schemas.microsoft.com/office/excel/2006/main">
          <x14:cfRule type="iconSet" priority="160" id="{3732BF95-2404-40B6-BE89-A9E7DB3ECC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152" id="{B13553A4-BB4A-4085-82DB-55D5E69AEA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99" id="{82F89D6F-CFEF-452E-87A3-10263C4A03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7</xm:sqref>
        </x14:conditionalFormatting>
        <x14:conditionalFormatting xmlns:xm="http://schemas.microsoft.com/office/excel/2006/main">
          <x14:cfRule type="iconSet" priority="167" id="{98B840B9-D82F-40CC-B337-29A6689D2C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30</xm:sqref>
        </x14:conditionalFormatting>
        <x14:conditionalFormatting xmlns:xm="http://schemas.microsoft.com/office/excel/2006/main">
          <x14:cfRule type="iconSet" priority="170" id="{6B01FA5C-DD41-489C-85A7-88ED39E225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31</xm:sqref>
        </x14:conditionalFormatting>
        <x14:conditionalFormatting xmlns:xm="http://schemas.microsoft.com/office/excel/2006/main">
          <x14:cfRule type="iconSet" priority="707" id="{4330D380-CA1D-43A4-BFF5-CE753D99AA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</xm:sqref>
        </x14:conditionalFormatting>
        <x14:conditionalFormatting xmlns:xm="http://schemas.microsoft.com/office/excel/2006/main">
          <x14:cfRule type="iconSet" priority="127" id="{F159D6D8-D88B-4F7C-BA0E-503CE6876A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133" id="{BC8BCDE7-8F54-450E-9887-27BE6D0100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129" id="{EFC564FA-08FC-4631-9670-F4EEC2039C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174" id="{1BD686CC-274D-4763-BC2D-856A859AF7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</xm:sqref>
        </x14:conditionalFormatting>
        <x14:conditionalFormatting xmlns:xm="http://schemas.microsoft.com/office/excel/2006/main">
          <x14:cfRule type="iconSet" priority="149" id="{AE1754FF-95A7-454C-A19F-F00FA55AEE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2</xm:sqref>
        </x14:conditionalFormatting>
        <x14:conditionalFormatting xmlns:xm="http://schemas.microsoft.com/office/excel/2006/main">
          <x14:cfRule type="iconSet" priority="146" id="{97743EAF-EFB8-48CB-AD8D-DEA6F87426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</xm:sqref>
        </x14:conditionalFormatting>
        <x14:conditionalFormatting xmlns:xm="http://schemas.microsoft.com/office/excel/2006/main">
          <x14:cfRule type="iconSet" priority="159" id="{4364A6EB-3C34-4C0E-8837-B11AC643AA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143" id="{487A8612-5600-4B1C-94BD-3B06258CCE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7</xm:sqref>
        </x14:conditionalFormatting>
        <x14:conditionalFormatting xmlns:xm="http://schemas.microsoft.com/office/excel/2006/main">
          <x14:cfRule type="iconSet" priority="108" id="{1C8DFB6A-4D09-46BA-AFB3-6746013F31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8:AY8</xm:sqref>
        </x14:conditionalFormatting>
        <x14:conditionalFormatting xmlns:xm="http://schemas.microsoft.com/office/excel/2006/main">
          <x14:cfRule type="iconSet" priority="181" id="{EBEC2CC4-03DF-496A-A3B4-BC258D2522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:AY9</xm:sqref>
        </x14:conditionalFormatting>
        <x14:conditionalFormatting xmlns:xm="http://schemas.microsoft.com/office/excel/2006/main">
          <x14:cfRule type="iconSet" priority="136" id="{653E86A6-FD21-4522-B66F-787EC3029E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1:AY11</xm:sqref>
        </x14:conditionalFormatting>
        <x14:conditionalFormatting xmlns:xm="http://schemas.microsoft.com/office/excel/2006/main">
          <x14:cfRule type="iconSet" priority="138" id="{F237E834-7C7F-48E2-AD42-AB5ECD085D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14</xm:sqref>
        </x14:conditionalFormatting>
        <x14:conditionalFormatting xmlns:xm="http://schemas.microsoft.com/office/excel/2006/main">
          <x14:cfRule type="iconSet" priority="142" id="{5EEF2FE1-A14E-4DE6-88DC-72EE5C46A0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:AY17 AX10</xm:sqref>
        </x14:conditionalFormatting>
        <x14:conditionalFormatting xmlns:xm="http://schemas.microsoft.com/office/excel/2006/main">
          <x14:cfRule type="iconSet" priority="165" id="{5CB7D575-2EA6-453B-BBCD-2154C0C695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3:AY33</xm:sqref>
        </x14:conditionalFormatting>
        <x14:conditionalFormatting xmlns:xm="http://schemas.microsoft.com/office/excel/2006/main">
          <x14:cfRule type="iconSet" priority="145" id="{6BA55005-652E-450B-A6C7-9DB575125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Y36</xm:sqref>
        </x14:conditionalFormatting>
        <x14:conditionalFormatting xmlns:xm="http://schemas.microsoft.com/office/excel/2006/main">
          <x14:cfRule type="iconSet" priority="98" id="{DD67FEB0-C9F7-46BF-94D3-FEF089140C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7:AY37</xm:sqref>
        </x14:conditionalFormatting>
        <x14:conditionalFormatting xmlns:xm="http://schemas.microsoft.com/office/excel/2006/main">
          <x14:cfRule type="iconSet" priority="126" id="{9707F011-646B-4813-A334-27EA596273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0</xm:sqref>
        </x14:conditionalFormatting>
        <x14:conditionalFormatting xmlns:xm="http://schemas.microsoft.com/office/excel/2006/main">
          <x14:cfRule type="iconSet" priority="188" id="{DF6AACAE-868C-4AAF-B3BB-36AC424C91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 AU6:AY6</xm:sqref>
        </x14:conditionalFormatting>
        <x14:conditionalFormatting xmlns:xm="http://schemas.microsoft.com/office/excel/2006/main">
          <x14:cfRule type="iconSet" priority="132" id="{82A29787-E358-46CA-8B5E-4FB2C961CD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128" id="{6E243DBC-4AC7-4183-8694-0E55435F56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173" id="{DB64926B-7919-448B-BF53-386EDB6E8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0</xm:sqref>
        </x14:conditionalFormatting>
        <x14:conditionalFormatting xmlns:xm="http://schemas.microsoft.com/office/excel/2006/main">
          <x14:cfRule type="iconSet" priority="150" id="{48D9E368-AA8A-4489-B340-1CA37650D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2</xm:sqref>
        </x14:conditionalFormatting>
        <x14:conditionalFormatting xmlns:xm="http://schemas.microsoft.com/office/excel/2006/main">
          <x14:cfRule type="iconSet" priority="147" id="{4CDE0399-78BA-4B61-8939-77468134BE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4</xm:sqref>
        </x14:conditionalFormatting>
        <x14:conditionalFormatting xmlns:xm="http://schemas.microsoft.com/office/excel/2006/main">
          <x14:cfRule type="iconSet" priority="151" id="{48685FBC-39AF-460C-B79D-AF584B251B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119" id="{4A7B3364-A4DA-4E94-A21B-4B713A8C70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 AZ6</xm:sqref>
        </x14:conditionalFormatting>
        <x14:conditionalFormatting xmlns:xm="http://schemas.microsoft.com/office/excel/2006/main">
          <x14:cfRule type="iconSet" priority="117" id="{7206FB03-18FE-4485-AE2C-FBFED89B19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:AZ18 AZ7:AZ11</xm:sqref>
        </x14:conditionalFormatting>
        <x14:conditionalFormatting xmlns:xm="http://schemas.microsoft.com/office/excel/2006/main">
          <x14:cfRule type="iconSet" priority="118" id="{8B55D9FB-265A-42BB-BDF9-44AA4FF5E9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9:AZ20</xm:sqref>
        </x14:conditionalFormatting>
        <x14:conditionalFormatting xmlns:xm="http://schemas.microsoft.com/office/excel/2006/main">
          <x14:cfRule type="iconSet" priority="120" id="{44A19C99-070E-4D08-802F-7964938F55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1:AZ37</xm:sqref>
        </x14:conditionalFormatting>
        <x14:conditionalFormatting xmlns:xm="http://schemas.microsoft.com/office/excel/2006/main">
          <x14:cfRule type="iconSet" priority="77" id="{24B72D88-8E0E-4717-BD7F-B42F229B2F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7</xm:sqref>
        </x14:conditionalFormatting>
        <x14:conditionalFormatting xmlns:xm="http://schemas.microsoft.com/office/excel/2006/main">
          <x14:cfRule type="iconSet" priority="73" id="{B17D3B4A-3376-49A4-88BB-8FC200F44E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1</xm:sqref>
        </x14:conditionalFormatting>
        <x14:conditionalFormatting xmlns:xm="http://schemas.microsoft.com/office/excel/2006/main">
          <x14:cfRule type="iconSet" priority="92" id="{8B21B11D-E188-411E-97D8-38CF59F80E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2 BA6</xm:sqref>
        </x14:conditionalFormatting>
        <x14:conditionalFormatting xmlns:xm="http://schemas.microsoft.com/office/excel/2006/main">
          <x14:cfRule type="iconSet" priority="74" id="{DAFFB7B8-C1EB-4D81-AA90-3F47255BC0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4</xm:sqref>
        </x14:conditionalFormatting>
        <x14:conditionalFormatting xmlns:xm="http://schemas.microsoft.com/office/excel/2006/main">
          <x14:cfRule type="iconSet" priority="75" id="{DE67920F-5D63-4295-A794-AC3A377E63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5</xm:sqref>
        </x14:conditionalFormatting>
        <x14:conditionalFormatting xmlns:xm="http://schemas.microsoft.com/office/excel/2006/main">
          <x14:cfRule type="iconSet" priority="76" id="{70D2516D-1BE3-40F1-8EFC-A7F3157C78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6:BA17 BA10 BA13</xm:sqref>
        </x14:conditionalFormatting>
        <x14:conditionalFormatting xmlns:xm="http://schemas.microsoft.com/office/excel/2006/main">
          <x14:cfRule type="iconSet" priority="87" id="{2EA7081D-BE41-4D39-A627-C8028C74A3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8 BA8:BA9</xm:sqref>
        </x14:conditionalFormatting>
        <x14:conditionalFormatting xmlns:xm="http://schemas.microsoft.com/office/excel/2006/main">
          <x14:cfRule type="iconSet" priority="88" id="{7597F088-D58D-496B-8865-99A74DBF2A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9:BA20</xm:sqref>
        </x14:conditionalFormatting>
        <x14:conditionalFormatting xmlns:xm="http://schemas.microsoft.com/office/excel/2006/main">
          <x14:cfRule type="iconSet" priority="86" id="{F1DA17AC-2EE0-40EC-898A-1882481F53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1:BA24</xm:sqref>
        </x14:conditionalFormatting>
        <x14:conditionalFormatting xmlns:xm="http://schemas.microsoft.com/office/excel/2006/main">
          <x14:cfRule type="iconSet" priority="89" id="{5867173D-82C6-4059-A5B6-38AB6963BD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5:BA26</xm:sqref>
        </x14:conditionalFormatting>
        <x14:conditionalFormatting xmlns:xm="http://schemas.microsoft.com/office/excel/2006/main">
          <x14:cfRule type="iconSet" priority="91" id="{986C4A5E-B7DE-44DD-95D5-6850D638DE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:BA28</xm:sqref>
        </x14:conditionalFormatting>
        <x14:conditionalFormatting xmlns:xm="http://schemas.microsoft.com/office/excel/2006/main">
          <x14:cfRule type="iconSet" priority="90" id="{F36F7825-ED44-44D4-9E20-DA1B4D22DD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</xm:sqref>
        </x14:conditionalFormatting>
        <x14:conditionalFormatting xmlns:xm="http://schemas.microsoft.com/office/excel/2006/main">
          <x14:cfRule type="iconSet" priority="83" id="{B34D2A88-7D38-4829-9C95-E3DCD247ED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0</xm:sqref>
        </x14:conditionalFormatting>
        <x14:conditionalFormatting xmlns:xm="http://schemas.microsoft.com/office/excel/2006/main">
          <x14:cfRule type="iconSet" priority="84" id="{856A6C20-BF33-4CE0-A563-E3B33EE21F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</xm:sqref>
        </x14:conditionalFormatting>
        <x14:conditionalFormatting xmlns:xm="http://schemas.microsoft.com/office/excel/2006/main">
          <x14:cfRule type="iconSet" priority="82" id="{19FAAEEA-4A44-45AD-9521-19DE1D88C8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</xm:sqref>
        </x14:conditionalFormatting>
        <x14:conditionalFormatting xmlns:xm="http://schemas.microsoft.com/office/excel/2006/main">
          <x14:cfRule type="iconSet" priority="85" id="{ED6D9BF4-FCEE-4075-8E7F-9F4A5B5904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3</xm:sqref>
        </x14:conditionalFormatting>
        <x14:conditionalFormatting xmlns:xm="http://schemas.microsoft.com/office/excel/2006/main">
          <x14:cfRule type="iconSet" priority="80" id="{0BFD1A5B-6F29-4759-BB23-A57BB30710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4</xm:sqref>
        </x14:conditionalFormatting>
        <x14:conditionalFormatting xmlns:xm="http://schemas.microsoft.com/office/excel/2006/main">
          <x14:cfRule type="iconSet" priority="81" id="{523D61C2-E6CF-4EEC-AF42-989304CCED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</xm:sqref>
        </x14:conditionalFormatting>
        <x14:conditionalFormatting xmlns:xm="http://schemas.microsoft.com/office/excel/2006/main">
          <x14:cfRule type="iconSet" priority="78" id="{6486119E-A8C3-4491-9801-1EF2FB38ED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</xm:sqref>
        </x14:conditionalFormatting>
        <x14:conditionalFormatting xmlns:xm="http://schemas.microsoft.com/office/excel/2006/main">
          <x14:cfRule type="iconSet" priority="79" id="{6C3E3382-6815-41B8-BF74-027F7795D4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7</xm:sqref>
        </x14:conditionalFormatting>
        <x14:conditionalFormatting xmlns:xm="http://schemas.microsoft.com/office/excel/2006/main">
          <x14:cfRule type="iconSet" priority="706" id="{3415E45D-560B-4D48-B18C-FD6D1923DF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</xm:sqref>
        </x14:conditionalFormatting>
        <x14:conditionalFormatting xmlns:xm="http://schemas.microsoft.com/office/excel/2006/main">
          <x14:cfRule type="iconSet" priority="72" id="{FF8BDBB4-B0F3-485E-9EDE-2A5F6E6163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3:BB18 BB7:BB11</xm:sqref>
        </x14:conditionalFormatting>
        <x14:conditionalFormatting xmlns:xm="http://schemas.microsoft.com/office/excel/2006/main">
          <x14:cfRule type="iconSet" priority="63" id="{60F9B8B3-490B-4E1F-B1AB-EB6B26E040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0</xm:sqref>
        </x14:conditionalFormatting>
        <x14:conditionalFormatting xmlns:xm="http://schemas.microsoft.com/office/excel/2006/main">
          <x14:cfRule type="iconSet" priority="55" id="{938C055D-E317-41F4-ADB1-B2DEF5C510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0 BB32</xm:sqref>
        </x14:conditionalFormatting>
        <x14:conditionalFormatting xmlns:xm="http://schemas.microsoft.com/office/excel/2006/main">
          <x14:cfRule type="iconSet" priority="6" id="{9887CA17-ADA5-4CD3-83A1-3939F999D5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</xm:sqref>
        </x14:conditionalFormatting>
        <x14:conditionalFormatting xmlns:xm="http://schemas.microsoft.com/office/excel/2006/main">
          <x14:cfRule type="iconSet" priority="58" id="{5B8E6622-0691-45B6-BCDB-481D157C35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3</xm:sqref>
        </x14:conditionalFormatting>
        <x14:conditionalFormatting xmlns:xm="http://schemas.microsoft.com/office/excel/2006/main">
          <x14:cfRule type="iconSet" priority="49" id="{F6BB1B83-5CA3-4FDE-A110-25F510FAB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4</xm:sqref>
        </x14:conditionalFormatting>
        <x14:conditionalFormatting xmlns:xm="http://schemas.microsoft.com/office/excel/2006/main">
          <x14:cfRule type="iconSet" priority="3" id="{A1703BC3-0603-41AB-A60F-9CE48BD88D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5</xm:sqref>
        </x14:conditionalFormatting>
        <x14:conditionalFormatting xmlns:xm="http://schemas.microsoft.com/office/excel/2006/main">
          <x14:cfRule type="iconSet" priority="45" id="{901AA1F6-02FA-4F87-B6DA-38AFE35040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7</xm:sqref>
        </x14:conditionalFormatting>
        <x14:conditionalFormatting xmlns:xm="http://schemas.microsoft.com/office/excel/2006/main">
          <x14:cfRule type="iconSet" priority="35" id="{D7E1DF57-3BC3-4B31-A221-7EA8C458F9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C36</xm:sqref>
        </x14:conditionalFormatting>
        <x14:conditionalFormatting xmlns:xm="http://schemas.microsoft.com/office/excel/2006/main">
          <x14:cfRule type="iconSet" priority="70" id="{A2BBDE5B-4826-4252-8A8B-4C9D7DD26F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2:BD12</xm:sqref>
        </x14:conditionalFormatting>
        <x14:conditionalFormatting xmlns:xm="http://schemas.microsoft.com/office/excel/2006/main">
          <x14:cfRule type="iconSet" priority="66" id="{A63BF577-6CDC-40CA-BBCB-181BB43AD4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9:BF19</xm:sqref>
        </x14:conditionalFormatting>
        <x14:conditionalFormatting xmlns:xm="http://schemas.microsoft.com/office/excel/2006/main">
          <x14:cfRule type="iconSet" priority="65" id="{C6DF5E99-6CAE-4E17-83BD-9E09969A35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1:BF23</xm:sqref>
        </x14:conditionalFormatting>
        <x14:conditionalFormatting xmlns:xm="http://schemas.microsoft.com/office/excel/2006/main">
          <x14:cfRule type="iconSet" priority="64" id="{204D0233-45CB-48DC-8B70-40976ED326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4:BF24</xm:sqref>
        </x14:conditionalFormatting>
        <x14:conditionalFormatting xmlns:xm="http://schemas.microsoft.com/office/excel/2006/main">
          <x14:cfRule type="iconSet" priority="57" id="{3A486CE0-10E1-4A36-9736-1A78054E11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5:BF25</xm:sqref>
        </x14:conditionalFormatting>
        <x14:conditionalFormatting xmlns:xm="http://schemas.microsoft.com/office/excel/2006/main">
          <x14:cfRule type="iconSet" priority="15" id="{29CBCBF1-2B3E-4BCE-8F2F-BE5B9D33E4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6:BF26</xm:sqref>
        </x14:conditionalFormatting>
        <x14:conditionalFormatting xmlns:xm="http://schemas.microsoft.com/office/excel/2006/main">
          <x14:cfRule type="iconSet" priority="14" id="{67607677-F979-46CC-AA1B-25FD15EA5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7:BF27</xm:sqref>
        </x14:conditionalFormatting>
        <x14:conditionalFormatting xmlns:xm="http://schemas.microsoft.com/office/excel/2006/main">
          <x14:cfRule type="iconSet" priority="13" id="{9ADE5A7D-0C9C-43F3-9BB3-391EBC6105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28</xm:sqref>
        </x14:conditionalFormatting>
        <x14:conditionalFormatting xmlns:xm="http://schemas.microsoft.com/office/excel/2006/main">
          <x14:cfRule type="iconSet" priority="12" id="{C154C761-3FBA-46A0-A5A6-14A5630A93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9:BF29</xm:sqref>
        </x14:conditionalFormatting>
        <x14:conditionalFormatting xmlns:xm="http://schemas.microsoft.com/office/excel/2006/main">
          <x14:cfRule type="iconSet" priority="69" id="{CDF15887-EEDA-4E28-AA1D-2A8F00876B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7:BC9</xm:sqref>
        </x14:conditionalFormatting>
        <x14:conditionalFormatting xmlns:xm="http://schemas.microsoft.com/office/excel/2006/main">
          <x14:cfRule type="iconSet" priority="26" id="{194030D2-D702-4907-9A80-D180D5D686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1</xm:sqref>
        </x14:conditionalFormatting>
        <x14:conditionalFormatting xmlns:xm="http://schemas.microsoft.com/office/excel/2006/main">
          <x14:cfRule type="iconSet" priority="28" id="{79E3AC84-28D5-4B39-B39E-28CA1E43A2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4</xm:sqref>
        </x14:conditionalFormatting>
        <x14:conditionalFormatting xmlns:xm="http://schemas.microsoft.com/office/excel/2006/main">
          <x14:cfRule type="iconSet" priority="22" id="{2EABA87A-1973-4347-87E9-506BFE366C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5</xm:sqref>
        </x14:conditionalFormatting>
        <x14:conditionalFormatting xmlns:xm="http://schemas.microsoft.com/office/excel/2006/main">
          <x14:cfRule type="iconSet" priority="32" id="{79010498-DC77-45A4-BB02-4698CA6A15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6:BC17 BC10 BC13</xm:sqref>
        </x14:conditionalFormatting>
        <x14:conditionalFormatting xmlns:xm="http://schemas.microsoft.com/office/excel/2006/main">
          <x14:cfRule type="iconSet" priority="62" id="{85D08442-1161-496A-AD31-DF91D6EFA2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0</xm:sqref>
        </x14:conditionalFormatting>
        <x14:conditionalFormatting xmlns:xm="http://schemas.microsoft.com/office/excel/2006/main">
          <x14:cfRule type="iconSet" priority="54" id="{AE78A28B-D5CF-4384-B405-F919CE4890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0</xm:sqref>
        </x14:conditionalFormatting>
        <x14:conditionalFormatting xmlns:xm="http://schemas.microsoft.com/office/excel/2006/main">
          <x14:cfRule type="iconSet" priority="5" id="{CC262644-7949-439E-99FB-6A0E986D8F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</xm:sqref>
        </x14:conditionalFormatting>
        <x14:conditionalFormatting xmlns:xm="http://schemas.microsoft.com/office/excel/2006/main">
          <x14:cfRule type="iconSet" priority="46" id="{6F781A88-047A-414D-847A-52F0E1F16C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4</xm:sqref>
        </x14:conditionalFormatting>
        <x14:conditionalFormatting xmlns:xm="http://schemas.microsoft.com/office/excel/2006/main">
          <x14:cfRule type="iconSet" priority="4" id="{957D29F0-E087-4479-A9CB-0855B01F9E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</xm:sqref>
        </x14:conditionalFormatting>
        <x14:conditionalFormatting xmlns:xm="http://schemas.microsoft.com/office/excel/2006/main">
          <x14:cfRule type="iconSet" priority="44" id="{23645192-742F-476C-9677-6DEB67A1B4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7</xm:sqref>
        </x14:conditionalFormatting>
        <x14:conditionalFormatting xmlns:xm="http://schemas.microsoft.com/office/excel/2006/main">
          <x14:cfRule type="iconSet" priority="50" id="{98B72797-3325-4355-BB5E-DFB5680D2F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2:BD32</xm:sqref>
        </x14:conditionalFormatting>
        <x14:conditionalFormatting xmlns:xm="http://schemas.microsoft.com/office/excel/2006/main">
          <x14:cfRule type="iconSet" priority="52" id="{08F5311D-31F7-43D9-8BE1-0F413D9A98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3:BD33</xm:sqref>
        </x14:conditionalFormatting>
        <x14:conditionalFormatting xmlns:xm="http://schemas.microsoft.com/office/excel/2006/main">
          <x14:cfRule type="iconSet" priority="16" id="{82007752-8D99-4E12-A064-83FE86BEC7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8:BF18</xm:sqref>
        </x14:conditionalFormatting>
        <x14:conditionalFormatting xmlns:xm="http://schemas.microsoft.com/office/excel/2006/main">
          <x14:cfRule type="iconSet" priority="68" id="{163EC305-8B57-4229-8DFA-677FEF4027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7:BD9</xm:sqref>
        </x14:conditionalFormatting>
        <x14:conditionalFormatting xmlns:xm="http://schemas.microsoft.com/office/excel/2006/main">
          <x14:cfRule type="iconSet" priority="25" id="{8851E531-0684-4B98-893C-F19B5D0BE5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1</xm:sqref>
        </x14:conditionalFormatting>
        <x14:conditionalFormatting xmlns:xm="http://schemas.microsoft.com/office/excel/2006/main">
          <x14:cfRule type="iconSet" priority="30" id="{D6A50132-5FAE-4B0A-867C-6C1CD9DE80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4</xm:sqref>
        </x14:conditionalFormatting>
        <x14:conditionalFormatting xmlns:xm="http://schemas.microsoft.com/office/excel/2006/main">
          <x14:cfRule type="iconSet" priority="21" id="{B640DE8E-B145-49AF-8A81-03399904FA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5</xm:sqref>
        </x14:conditionalFormatting>
        <x14:conditionalFormatting xmlns:xm="http://schemas.microsoft.com/office/excel/2006/main">
          <x14:cfRule type="iconSet" priority="31" id="{AB32541A-7219-400C-A1D7-EFD0A5B486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6:BD17 BD10 BD13</xm:sqref>
        </x14:conditionalFormatting>
        <x14:conditionalFormatting xmlns:xm="http://schemas.microsoft.com/office/excel/2006/main">
          <x14:cfRule type="iconSet" priority="61" id="{A4F2A46A-9B08-43BA-8A93-D6CD44F3A5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0</xm:sqref>
        </x14:conditionalFormatting>
        <x14:conditionalFormatting xmlns:xm="http://schemas.microsoft.com/office/excel/2006/main">
          <x14:cfRule type="iconSet" priority="39" id="{BC5813AA-EFA7-4DD2-92FC-3CA51448CC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4</xm:sqref>
        </x14:conditionalFormatting>
        <x14:conditionalFormatting xmlns:xm="http://schemas.microsoft.com/office/excel/2006/main">
          <x14:cfRule type="iconSet" priority="48" id="{40051024-0FDD-47BF-91BA-F7DDE161CD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</xm:sqref>
        </x14:conditionalFormatting>
        <x14:conditionalFormatting xmlns:xm="http://schemas.microsoft.com/office/excel/2006/main">
          <x14:cfRule type="iconSet" priority="43" id="{49AB9AF5-5C4A-4A06-8BD4-424D87550B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</xm:sqref>
        </x14:conditionalFormatting>
        <x14:conditionalFormatting xmlns:xm="http://schemas.microsoft.com/office/excel/2006/main">
          <x14:cfRule type="iconSet" priority="2" id="{101E6930-47F6-4844-84BE-13682850174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7</xm:sqref>
        </x14:conditionalFormatting>
        <x14:conditionalFormatting xmlns:xm="http://schemas.microsoft.com/office/excel/2006/main">
          <x14:cfRule type="iconSet" priority="53" id="{AAE0CC14-2E8D-4A23-B2DF-16EB970621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0:BF30</xm:sqref>
        </x14:conditionalFormatting>
        <x14:conditionalFormatting xmlns:xm="http://schemas.microsoft.com/office/excel/2006/main">
          <x14:cfRule type="iconSet" priority="56" id="{576F453C-EE0A-4FBD-B085-DC67F5C996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31</xm:sqref>
        </x14:conditionalFormatting>
        <x14:conditionalFormatting xmlns:xm="http://schemas.microsoft.com/office/excel/2006/main">
          <x14:cfRule type="iconSet" priority="18" id="{9DD1544B-DEFE-452D-83BB-F628294D86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2</xm:sqref>
        </x14:conditionalFormatting>
        <x14:conditionalFormatting xmlns:xm="http://schemas.microsoft.com/office/excel/2006/main">
          <x14:cfRule type="iconSet" priority="24" id="{3417A4C6-2803-4E4F-8BDF-9EB2435E6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3</xm:sqref>
        </x14:conditionalFormatting>
        <x14:conditionalFormatting xmlns:xm="http://schemas.microsoft.com/office/excel/2006/main">
          <x14:cfRule type="iconSet" priority="20" id="{E47E9CAF-2C0B-4FBF-9931-D3B531F609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5</xm:sqref>
        </x14:conditionalFormatting>
        <x14:conditionalFormatting xmlns:xm="http://schemas.microsoft.com/office/excel/2006/main">
          <x14:cfRule type="iconSet" priority="60" id="{30BDAEDE-8E48-44DE-B8BD-0CAF069CF5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0</xm:sqref>
        </x14:conditionalFormatting>
        <x14:conditionalFormatting xmlns:xm="http://schemas.microsoft.com/office/excel/2006/main">
          <x14:cfRule type="iconSet" priority="40" id="{C72A6D48-FD77-4488-89F5-74B753DEC2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2</xm:sqref>
        </x14:conditionalFormatting>
        <x14:conditionalFormatting xmlns:xm="http://schemas.microsoft.com/office/excel/2006/main">
          <x14:cfRule type="iconSet" priority="37" id="{C2A3E155-6FE0-4E4D-8A0C-367231635D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4</xm:sqref>
        </x14:conditionalFormatting>
        <x14:conditionalFormatting xmlns:xm="http://schemas.microsoft.com/office/excel/2006/main">
          <x14:cfRule type="iconSet" priority="47" id="{1FB44048-6105-4AB5-AFFE-299348FA5B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5</xm:sqref>
        </x14:conditionalFormatting>
        <x14:conditionalFormatting xmlns:xm="http://schemas.microsoft.com/office/excel/2006/main">
          <x14:cfRule type="iconSet" priority="34" id="{B9E652F8-ED33-40CC-868C-F2665134A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7:BF7</xm:sqref>
        </x14:conditionalFormatting>
        <x14:conditionalFormatting xmlns:xm="http://schemas.microsoft.com/office/excel/2006/main">
          <x14:cfRule type="iconSet" priority="7" id="{E9A669AE-5251-4A38-924F-548A1A4861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8:BF8</xm:sqref>
        </x14:conditionalFormatting>
        <x14:conditionalFormatting xmlns:xm="http://schemas.microsoft.com/office/excel/2006/main">
          <x14:cfRule type="iconSet" priority="67" id="{6408CCFB-2E76-4482-9B90-41B6A3B3B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9:BF9</xm:sqref>
        </x14:conditionalFormatting>
        <x14:conditionalFormatting xmlns:xm="http://schemas.microsoft.com/office/excel/2006/main">
          <x14:cfRule type="iconSet" priority="27" id="{E0775442-E446-46B5-ADCC-9BADD962FB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1:BF11</xm:sqref>
        </x14:conditionalFormatting>
        <x14:conditionalFormatting xmlns:xm="http://schemas.microsoft.com/office/excel/2006/main">
          <x14:cfRule type="iconSet" priority="29" id="{B448A7AE-1173-4056-9CF4-DE1D4E1094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4:BF14</xm:sqref>
        </x14:conditionalFormatting>
        <x14:conditionalFormatting xmlns:xm="http://schemas.microsoft.com/office/excel/2006/main">
          <x14:cfRule type="iconSet" priority="33" id="{D8071AD9-18D7-4617-AECF-09A8ED826B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6:BF17 BE10</xm:sqref>
        </x14:conditionalFormatting>
        <x14:conditionalFormatting xmlns:xm="http://schemas.microsoft.com/office/excel/2006/main">
          <x14:cfRule type="iconSet" priority="51" id="{AC8C5ECC-3661-4FD2-9A52-2268CEE2EA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3:BF33</xm:sqref>
        </x14:conditionalFormatting>
        <x14:conditionalFormatting xmlns:xm="http://schemas.microsoft.com/office/excel/2006/main">
          <x14:cfRule type="iconSet" priority="36" id="{472BAE25-84C9-431F-BE96-ECF07D1492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:BF36</xm:sqref>
        </x14:conditionalFormatting>
        <x14:conditionalFormatting xmlns:xm="http://schemas.microsoft.com/office/excel/2006/main">
          <x14:cfRule type="iconSet" priority="1" id="{F832E3DA-A2B8-4DD0-A589-C821983CBA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7:BF37</xm:sqref>
        </x14:conditionalFormatting>
        <x14:conditionalFormatting xmlns:xm="http://schemas.microsoft.com/office/excel/2006/main">
          <x14:cfRule type="iconSet" priority="17" id="{27E774AF-6C3D-4CAE-899A-9072E986EA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0</xm:sqref>
        </x14:conditionalFormatting>
        <x14:conditionalFormatting xmlns:xm="http://schemas.microsoft.com/office/excel/2006/main">
          <x14:cfRule type="iconSet" priority="71" id="{5E99B37B-A614-4590-86AE-A463ADB660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2 BB6:BF6</xm:sqref>
        </x14:conditionalFormatting>
        <x14:conditionalFormatting xmlns:xm="http://schemas.microsoft.com/office/excel/2006/main">
          <x14:cfRule type="iconSet" priority="23" id="{F163828E-9126-432F-B415-1B2A4FACA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3</xm:sqref>
        </x14:conditionalFormatting>
        <x14:conditionalFormatting xmlns:xm="http://schemas.microsoft.com/office/excel/2006/main">
          <x14:cfRule type="iconSet" priority="19" id="{E2D59739-E6A0-462D-A41E-24EAF700DA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5</xm:sqref>
        </x14:conditionalFormatting>
        <x14:conditionalFormatting xmlns:xm="http://schemas.microsoft.com/office/excel/2006/main">
          <x14:cfRule type="iconSet" priority="59" id="{D10E1526-7BCA-4CEC-8B5A-461497DD13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0</xm:sqref>
        </x14:conditionalFormatting>
        <x14:conditionalFormatting xmlns:xm="http://schemas.microsoft.com/office/excel/2006/main">
          <x14:cfRule type="iconSet" priority="41" id="{F1F6E01F-3539-43AC-A549-F079D7116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2</xm:sqref>
        </x14:conditionalFormatting>
        <x14:conditionalFormatting xmlns:xm="http://schemas.microsoft.com/office/excel/2006/main">
          <x14:cfRule type="iconSet" priority="38" id="{2CCCADCF-C2B7-4166-9079-81DA13B75A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4</xm:sqref>
        </x14:conditionalFormatting>
        <x14:conditionalFormatting xmlns:xm="http://schemas.microsoft.com/office/excel/2006/main">
          <x14:cfRule type="iconSet" priority="42" id="{06962E30-E562-4733-8D67-4B9CB4F30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5</xm:sqref>
        </x14:conditionalFormatting>
        <x14:conditionalFormatting xmlns:xm="http://schemas.microsoft.com/office/excel/2006/main">
          <x14:cfRule type="iconSet" priority="10" id="{EEAF36FF-9022-4364-824A-8B4EF5271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2 BG6</xm:sqref>
        </x14:conditionalFormatting>
        <x14:conditionalFormatting xmlns:xm="http://schemas.microsoft.com/office/excel/2006/main">
          <x14:cfRule type="iconSet" priority="8" id="{BD11F0DB-27F6-4D08-880A-93005BD0D4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3:BG18 BG7:BG11</xm:sqref>
        </x14:conditionalFormatting>
        <x14:conditionalFormatting xmlns:xm="http://schemas.microsoft.com/office/excel/2006/main">
          <x14:cfRule type="iconSet" priority="9" id="{4D233E81-0C30-4C60-986C-8457DDD471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9:BG20</xm:sqref>
        </x14:conditionalFormatting>
        <x14:conditionalFormatting xmlns:xm="http://schemas.microsoft.com/office/excel/2006/main">
          <x14:cfRule type="iconSet" priority="11" id="{18B2C157-355D-4ABF-B437-AF02523BFD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1:BG3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94D9E-80B5-4CE6-B3D3-FF728A68EC25}">
  <sheetPr>
    <pageSetUpPr fitToPage="1"/>
  </sheetPr>
  <dimension ref="A1:AT19"/>
  <sheetViews>
    <sheetView showGridLines="0" zoomScale="26" zoomScaleNormal="51" workbookViewId="0">
      <selection activeCell="A2" sqref="A2:AL19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52" style="28" bestFit="1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32" width="11.5546875" style="14" customWidth="1"/>
    <col min="33" max="33" width="13.5546875" style="14" customWidth="1"/>
    <col min="34" max="39" width="11.5546875" style="14" customWidth="1"/>
    <col min="40" max="40" width="13.5546875" style="14" customWidth="1"/>
    <col min="41" max="45" width="11.5546875" style="14" customWidth="1"/>
    <col min="46" max="16384" width="8.44140625" style="13"/>
  </cols>
  <sheetData>
    <row r="1" spans="1:46" x14ac:dyDescent="0.6">
      <c r="AT1" s="52">
        <v>1</v>
      </c>
    </row>
    <row r="2" spans="1:46" x14ac:dyDescent="0.6">
      <c r="R2" s="52">
        <v>1</v>
      </c>
      <c r="S2" s="95" t="s">
        <v>52</v>
      </c>
      <c r="T2" s="96"/>
      <c r="U2" s="97"/>
      <c r="V2" s="52">
        <v>2</v>
      </c>
      <c r="W2" s="95" t="s">
        <v>53</v>
      </c>
      <c r="X2" s="96"/>
      <c r="Y2" s="97"/>
      <c r="Z2" s="52">
        <v>0</v>
      </c>
      <c r="AA2" s="95" t="s">
        <v>54</v>
      </c>
      <c r="AB2" s="96"/>
      <c r="AC2" s="96"/>
      <c r="AD2" s="72"/>
      <c r="AE2" s="71"/>
      <c r="AF2" s="71"/>
      <c r="AG2" s="73"/>
      <c r="AM2" s="71"/>
      <c r="AN2" s="73"/>
    </row>
    <row r="3" spans="1:46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4" t="s">
        <v>57</v>
      </c>
      <c r="S3" s="94"/>
      <c r="T3" s="94"/>
      <c r="U3" s="94"/>
      <c r="V3" s="94"/>
      <c r="W3" s="94"/>
      <c r="X3" s="94"/>
      <c r="Y3" s="93" t="s">
        <v>58</v>
      </c>
      <c r="Z3" s="93"/>
      <c r="AA3" s="93"/>
      <c r="AB3" s="93"/>
      <c r="AC3" s="93"/>
      <c r="AD3" s="93"/>
      <c r="AE3" s="93"/>
      <c r="AF3" s="94" t="s">
        <v>184</v>
      </c>
      <c r="AG3" s="94"/>
      <c r="AH3" s="94"/>
      <c r="AI3" s="94"/>
      <c r="AJ3" s="94"/>
      <c r="AK3" s="94"/>
      <c r="AL3" s="94"/>
      <c r="AM3" s="94" t="s">
        <v>184</v>
      </c>
      <c r="AN3" s="94"/>
      <c r="AO3" s="94"/>
      <c r="AP3" s="94"/>
      <c r="AQ3" s="94"/>
      <c r="AR3" s="94"/>
      <c r="AS3" s="94"/>
    </row>
    <row r="4" spans="1:46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</row>
    <row r="5" spans="1:46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S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</row>
    <row r="6" spans="1:46" s="53" customFormat="1" ht="75.599999999999994" customHeight="1" x14ac:dyDescent="0.45">
      <c r="A6" s="45" t="s">
        <v>187</v>
      </c>
      <c r="B6" s="68" t="s">
        <v>148</v>
      </c>
      <c r="C6" s="46" t="s">
        <v>82</v>
      </c>
      <c r="D6" s="46" t="s">
        <v>188</v>
      </c>
      <c r="E6" s="47">
        <v>58</v>
      </c>
      <c r="F6" s="48"/>
      <c r="G6" s="46" t="s">
        <v>199</v>
      </c>
      <c r="H6" s="46" t="s">
        <v>193</v>
      </c>
      <c r="I6" s="75" t="s">
        <v>195</v>
      </c>
      <c r="J6" s="46"/>
      <c r="K6" s="49">
        <v>178</v>
      </c>
      <c r="L6" s="49" t="s">
        <v>92</v>
      </c>
      <c r="M6" s="50">
        <v>0.53</v>
      </c>
      <c r="N6" s="50">
        <v>0</v>
      </c>
      <c r="O6" s="55"/>
      <c r="P6" s="55"/>
      <c r="Q6" s="55"/>
      <c r="R6" s="51"/>
      <c r="S6" s="52">
        <v>2</v>
      </c>
      <c r="T6" s="76"/>
      <c r="U6" s="76"/>
      <c r="V6" s="52">
        <v>2</v>
      </c>
      <c r="W6" s="52">
        <v>2</v>
      </c>
      <c r="X6" s="77"/>
      <c r="Y6" s="77"/>
      <c r="Z6" s="76">
        <v>1</v>
      </c>
      <c r="AA6" s="76">
        <v>1</v>
      </c>
      <c r="AB6" s="76">
        <v>1</v>
      </c>
      <c r="AC6" s="76">
        <v>1</v>
      </c>
      <c r="AD6" s="76"/>
      <c r="AE6" s="77"/>
      <c r="AF6" s="77"/>
      <c r="AG6" s="76">
        <v>1</v>
      </c>
      <c r="AH6" s="76">
        <v>1</v>
      </c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</row>
    <row r="7" spans="1:46" s="53" customFormat="1" ht="75.599999999999994" customHeight="1" x14ac:dyDescent="0.45">
      <c r="A7" s="45" t="s">
        <v>254</v>
      </c>
      <c r="B7" s="68" t="s">
        <v>148</v>
      </c>
      <c r="C7" s="46" t="s">
        <v>82</v>
      </c>
      <c r="D7" s="46" t="s">
        <v>188</v>
      </c>
      <c r="E7" s="47">
        <v>58</v>
      </c>
      <c r="F7" s="48"/>
      <c r="G7" s="46" t="s">
        <v>255</v>
      </c>
      <c r="H7" s="46" t="s">
        <v>193</v>
      </c>
      <c r="I7" s="75" t="s">
        <v>195</v>
      </c>
      <c r="J7" s="46"/>
      <c r="K7" s="49">
        <v>10</v>
      </c>
      <c r="L7" s="49" t="s">
        <v>92</v>
      </c>
      <c r="M7" s="50">
        <v>0</v>
      </c>
      <c r="N7" s="50">
        <v>0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76"/>
      <c r="AA7" s="76"/>
      <c r="AB7" s="76"/>
      <c r="AC7" s="76"/>
      <c r="AD7" s="76">
        <v>1</v>
      </c>
      <c r="AE7" s="77"/>
      <c r="AF7" s="77"/>
      <c r="AG7" s="76">
        <v>1</v>
      </c>
      <c r="AH7" s="76">
        <v>1</v>
      </c>
      <c r="AI7" s="76">
        <v>1</v>
      </c>
      <c r="AJ7" s="76">
        <v>1</v>
      </c>
      <c r="AK7" s="76">
        <v>1</v>
      </c>
      <c r="AL7" s="77"/>
      <c r="AM7" s="77"/>
      <c r="AN7" s="78"/>
      <c r="AO7" s="78"/>
      <c r="AP7" s="78"/>
      <c r="AQ7" s="76"/>
      <c r="AR7" s="76"/>
      <c r="AS7" s="77"/>
    </row>
    <row r="8" spans="1:46" s="53" customFormat="1" ht="75.599999999999994" customHeight="1" x14ac:dyDescent="0.45">
      <c r="A8" s="45" t="s">
        <v>190</v>
      </c>
      <c r="B8" s="68" t="s">
        <v>148</v>
      </c>
      <c r="C8" s="46" t="s">
        <v>125</v>
      </c>
      <c r="D8" s="46" t="s">
        <v>202</v>
      </c>
      <c r="E8" s="47">
        <v>53</v>
      </c>
      <c r="F8" s="48"/>
      <c r="G8" s="46" t="s">
        <v>196</v>
      </c>
      <c r="H8" s="46" t="s">
        <v>106</v>
      </c>
      <c r="I8" s="75" t="s">
        <v>195</v>
      </c>
      <c r="J8" s="46"/>
      <c r="K8" s="49"/>
      <c r="L8" s="49"/>
      <c r="M8" s="50"/>
      <c r="N8" s="50"/>
      <c r="O8" s="55"/>
      <c r="P8" s="55"/>
      <c r="Q8" s="55"/>
      <c r="R8" s="51"/>
      <c r="S8" s="76"/>
      <c r="T8" s="52">
        <v>2</v>
      </c>
      <c r="U8" s="52">
        <v>2</v>
      </c>
      <c r="V8" s="76"/>
      <c r="W8" s="76"/>
      <c r="X8" s="77"/>
      <c r="Y8" s="77"/>
      <c r="Z8" s="76"/>
      <c r="AA8" s="76"/>
      <c r="AB8" s="76"/>
      <c r="AC8" s="76"/>
      <c r="AD8" s="76"/>
      <c r="AE8" s="77"/>
      <c r="AF8" s="77"/>
      <c r="AG8" s="76"/>
      <c r="AH8" s="76"/>
      <c r="AI8" s="76">
        <v>1</v>
      </c>
      <c r="AJ8" s="76">
        <v>1</v>
      </c>
      <c r="AK8" s="76">
        <v>1</v>
      </c>
      <c r="AL8" s="77"/>
      <c r="AM8" s="77"/>
      <c r="AN8" s="78"/>
      <c r="AO8" s="78"/>
      <c r="AP8" s="78"/>
      <c r="AQ8" s="76"/>
      <c r="AR8" s="76"/>
      <c r="AS8" s="77"/>
    </row>
    <row r="9" spans="1:46" s="53" customFormat="1" ht="75.599999999999994" customHeight="1" x14ac:dyDescent="0.45">
      <c r="A9" s="45" t="s">
        <v>190</v>
      </c>
      <c r="B9" s="68" t="s">
        <v>148</v>
      </c>
      <c r="C9" s="46" t="s">
        <v>82</v>
      </c>
      <c r="D9" s="46" t="s">
        <v>202</v>
      </c>
      <c r="E9" s="47">
        <v>53</v>
      </c>
      <c r="F9" s="48"/>
      <c r="G9" s="46" t="s">
        <v>196</v>
      </c>
      <c r="H9" s="46" t="s">
        <v>193</v>
      </c>
      <c r="I9" s="75" t="s">
        <v>195</v>
      </c>
      <c r="J9" s="46"/>
      <c r="K9" s="49">
        <v>84</v>
      </c>
      <c r="L9" s="49" t="s">
        <v>92</v>
      </c>
      <c r="M9" s="50">
        <v>0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76">
        <v>1</v>
      </c>
      <c r="AB9" s="76">
        <v>1</v>
      </c>
      <c r="AC9" s="76">
        <v>1</v>
      </c>
      <c r="AD9" s="76">
        <v>1</v>
      </c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>
        <v>1</v>
      </c>
      <c r="AR9" s="76">
        <v>1</v>
      </c>
      <c r="AS9" s="77"/>
    </row>
    <row r="10" spans="1:46" s="53" customFormat="1" ht="75.599999999999994" customHeight="1" x14ac:dyDescent="0.45">
      <c r="A10" s="45" t="s">
        <v>210</v>
      </c>
      <c r="B10" s="68" t="s">
        <v>211</v>
      </c>
      <c r="C10" s="46" t="s">
        <v>82</v>
      </c>
      <c r="D10" s="46" t="s">
        <v>212</v>
      </c>
      <c r="E10" s="47" t="s">
        <v>213</v>
      </c>
      <c r="F10" s="48"/>
      <c r="G10" s="46" t="s">
        <v>214</v>
      </c>
      <c r="H10" s="46" t="s">
        <v>215</v>
      </c>
      <c r="I10" s="75" t="s">
        <v>216</v>
      </c>
      <c r="J10" s="46"/>
      <c r="K10" s="49">
        <v>84</v>
      </c>
      <c r="L10" s="49" t="s">
        <v>92</v>
      </c>
      <c r="M10" s="50">
        <v>0.47</v>
      </c>
      <c r="N10" s="50">
        <v>0.4</v>
      </c>
      <c r="O10" s="55"/>
      <c r="P10" s="55"/>
      <c r="Q10" s="55"/>
      <c r="R10" s="51"/>
      <c r="S10" s="76"/>
      <c r="T10" s="76"/>
      <c r="U10" s="52">
        <v>2</v>
      </c>
      <c r="V10" s="52">
        <v>2</v>
      </c>
      <c r="W10" s="52">
        <v>2</v>
      </c>
      <c r="X10" s="77"/>
      <c r="Y10" s="77"/>
      <c r="Z10" s="76">
        <v>1</v>
      </c>
      <c r="AA10" s="76">
        <v>1</v>
      </c>
      <c r="AB10" s="76">
        <v>1</v>
      </c>
      <c r="AC10" s="76">
        <v>1</v>
      </c>
      <c r="AD10" s="76">
        <v>1</v>
      </c>
      <c r="AE10" s="77"/>
      <c r="AF10" s="77"/>
      <c r="AG10" s="76">
        <v>1</v>
      </c>
      <c r="AH10" s="76">
        <v>1</v>
      </c>
      <c r="AI10" s="76">
        <v>1</v>
      </c>
      <c r="AJ10" s="76">
        <v>1</v>
      </c>
      <c r="AK10" s="76">
        <v>1</v>
      </c>
      <c r="AL10" s="77"/>
      <c r="AM10" s="77"/>
      <c r="AN10" s="78"/>
      <c r="AO10" s="78"/>
      <c r="AP10" s="78"/>
      <c r="AQ10" s="76">
        <v>1</v>
      </c>
      <c r="AR10" s="76">
        <v>1</v>
      </c>
      <c r="AS10" s="77"/>
    </row>
    <row r="11" spans="1:46" s="53" customFormat="1" ht="75.599999999999994" customHeight="1" x14ac:dyDescent="0.45">
      <c r="A11" s="45" t="s">
        <v>217</v>
      </c>
      <c r="B11" s="68" t="s">
        <v>211</v>
      </c>
      <c r="C11" s="46" t="s">
        <v>82</v>
      </c>
      <c r="D11" s="46" t="s">
        <v>212</v>
      </c>
      <c r="E11" s="47" t="s">
        <v>213</v>
      </c>
      <c r="F11" s="48"/>
      <c r="G11" s="46" t="s">
        <v>218</v>
      </c>
      <c r="H11" s="46" t="s">
        <v>215</v>
      </c>
      <c r="I11" s="75" t="s">
        <v>216</v>
      </c>
      <c r="J11" s="46"/>
      <c r="K11" s="49">
        <v>19</v>
      </c>
      <c r="L11" s="49" t="s">
        <v>219</v>
      </c>
      <c r="M11" s="50">
        <v>0.7</v>
      </c>
      <c r="N11" s="50">
        <v>0.3</v>
      </c>
      <c r="O11" s="55"/>
      <c r="P11" s="55"/>
      <c r="Q11" s="55"/>
      <c r="R11" s="51"/>
      <c r="S11" s="52">
        <v>2</v>
      </c>
      <c r="T11" s="52">
        <v>2</v>
      </c>
      <c r="U11" s="76"/>
      <c r="V11" s="76"/>
      <c r="W11" s="76"/>
      <c r="X11" s="77"/>
      <c r="Y11" s="77"/>
      <c r="Z11" s="76"/>
      <c r="AA11" s="76"/>
      <c r="AB11" s="76"/>
      <c r="AC11" s="76">
        <v>1</v>
      </c>
      <c r="AD11" s="76">
        <v>1</v>
      </c>
      <c r="AE11" s="77"/>
      <c r="AF11" s="77"/>
      <c r="AG11" s="76">
        <v>1</v>
      </c>
      <c r="AH11" s="76">
        <v>1</v>
      </c>
      <c r="AI11" s="76">
        <v>1</v>
      </c>
      <c r="AJ11" s="76">
        <v>1</v>
      </c>
      <c r="AK11" s="76">
        <v>1</v>
      </c>
      <c r="AL11" s="77"/>
      <c r="AM11" s="77"/>
      <c r="AN11" s="78"/>
      <c r="AO11" s="78"/>
      <c r="AP11" s="78"/>
      <c r="AQ11" s="76">
        <v>1</v>
      </c>
      <c r="AR11" s="76"/>
      <c r="AS11" s="77"/>
    </row>
    <row r="12" spans="1:46" s="53" customFormat="1" ht="75.599999999999994" customHeight="1" x14ac:dyDescent="0.45">
      <c r="A12" s="45" t="s">
        <v>220</v>
      </c>
      <c r="B12" s="68" t="s">
        <v>211</v>
      </c>
      <c r="C12" s="46" t="s">
        <v>82</v>
      </c>
      <c r="D12" s="46" t="s">
        <v>212</v>
      </c>
      <c r="E12" s="47" t="s">
        <v>213</v>
      </c>
      <c r="F12" s="48"/>
      <c r="G12" s="46" t="s">
        <v>221</v>
      </c>
      <c r="H12" s="46" t="s">
        <v>222</v>
      </c>
      <c r="I12" s="75" t="s">
        <v>207</v>
      </c>
      <c r="J12" s="46"/>
      <c r="K12" s="49">
        <v>112</v>
      </c>
      <c r="L12" s="49" t="s">
        <v>92</v>
      </c>
      <c r="M12" s="50">
        <v>0.25</v>
      </c>
      <c r="N12" s="50">
        <v>0.6</v>
      </c>
      <c r="O12" s="55"/>
      <c r="P12" s="55"/>
      <c r="Q12" s="55"/>
      <c r="R12" s="51"/>
      <c r="S12" s="52">
        <v>2</v>
      </c>
      <c r="T12" s="52">
        <v>2</v>
      </c>
      <c r="U12" s="76"/>
      <c r="V12" s="76"/>
      <c r="W12" s="76"/>
      <c r="X12" s="77"/>
      <c r="Y12" s="77"/>
      <c r="Z12" s="76">
        <v>1</v>
      </c>
      <c r="AA12" s="76">
        <v>1</v>
      </c>
      <c r="AB12" s="76">
        <v>1</v>
      </c>
      <c r="AC12" s="76">
        <v>1</v>
      </c>
      <c r="AD12" s="76">
        <v>1</v>
      </c>
      <c r="AE12" s="77"/>
      <c r="AF12" s="77"/>
      <c r="AG12" s="76">
        <v>1</v>
      </c>
      <c r="AH12" s="76">
        <v>1</v>
      </c>
      <c r="AI12" s="76">
        <v>1</v>
      </c>
      <c r="AJ12" s="76">
        <v>1</v>
      </c>
      <c r="AK12" s="76">
        <v>1</v>
      </c>
      <c r="AL12" s="77"/>
      <c r="AM12" s="77"/>
      <c r="AN12" s="78"/>
      <c r="AO12" s="78"/>
      <c r="AP12" s="78"/>
      <c r="AQ12" s="76">
        <v>1</v>
      </c>
      <c r="AR12" s="76"/>
      <c r="AS12" s="77"/>
    </row>
    <row r="13" spans="1:46" s="53" customFormat="1" ht="75.599999999999994" customHeight="1" x14ac:dyDescent="0.45">
      <c r="A13" s="45" t="s">
        <v>226</v>
      </c>
      <c r="B13" s="68" t="s">
        <v>204</v>
      </c>
      <c r="C13" s="46" t="s">
        <v>82</v>
      </c>
      <c r="D13" s="46" t="s">
        <v>205</v>
      </c>
      <c r="E13" s="47" t="s">
        <v>213</v>
      </c>
      <c r="F13" s="48"/>
      <c r="G13" s="46" t="s">
        <v>256</v>
      </c>
      <c r="H13" s="46" t="s">
        <v>228</v>
      </c>
      <c r="I13" s="75" t="s">
        <v>207</v>
      </c>
      <c r="J13" s="46"/>
      <c r="K13" s="49">
        <v>62</v>
      </c>
      <c r="L13" s="49" t="s">
        <v>106</v>
      </c>
      <c r="M13" s="50">
        <v>0.8</v>
      </c>
      <c r="N13" s="50">
        <v>0.2</v>
      </c>
      <c r="O13" s="55" t="s">
        <v>257</v>
      </c>
      <c r="P13" s="55"/>
      <c r="Q13" s="55"/>
      <c r="R13" s="51"/>
      <c r="S13" s="76"/>
      <c r="T13" s="76"/>
      <c r="U13" s="76"/>
      <c r="V13" s="76"/>
      <c r="W13" s="52">
        <v>0</v>
      </c>
      <c r="X13" s="77"/>
      <c r="Y13" s="77"/>
      <c r="Z13" s="76">
        <v>1</v>
      </c>
      <c r="AA13" s="76">
        <v>1</v>
      </c>
      <c r="AB13" s="76"/>
      <c r="AC13" s="76"/>
      <c r="AD13" s="76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</row>
    <row r="14" spans="1:46" s="53" customFormat="1" ht="75.599999999999994" customHeight="1" x14ac:dyDescent="0.45">
      <c r="A14" s="45" t="s">
        <v>229</v>
      </c>
      <c r="B14" s="68" t="s">
        <v>204</v>
      </c>
      <c r="C14" s="46" t="s">
        <v>82</v>
      </c>
      <c r="D14" s="46" t="s">
        <v>205</v>
      </c>
      <c r="E14" s="47" t="s">
        <v>213</v>
      </c>
      <c r="F14" s="48"/>
      <c r="G14" s="46" t="s">
        <v>258</v>
      </c>
      <c r="H14" s="46" t="s">
        <v>231</v>
      </c>
      <c r="I14" s="75" t="s">
        <v>207</v>
      </c>
      <c r="J14" s="46"/>
      <c r="K14" s="49">
        <v>62</v>
      </c>
      <c r="L14" s="49" t="s">
        <v>106</v>
      </c>
      <c r="M14" s="50">
        <v>0.8</v>
      </c>
      <c r="N14" s="50">
        <v>0.2</v>
      </c>
      <c r="O14" s="55" t="s">
        <v>257</v>
      </c>
      <c r="P14" s="55"/>
      <c r="Q14" s="55"/>
      <c r="R14" s="51"/>
      <c r="S14" s="76"/>
      <c r="T14" s="76"/>
      <c r="U14" s="76"/>
      <c r="V14" s="76"/>
      <c r="W14" s="52">
        <v>0</v>
      </c>
      <c r="X14" s="77"/>
      <c r="Y14" s="77"/>
      <c r="Z14" s="76"/>
      <c r="AA14" s="76"/>
      <c r="AB14" s="76">
        <v>1</v>
      </c>
      <c r="AC14" s="76">
        <v>1</v>
      </c>
      <c r="AD14" s="76">
        <v>1</v>
      </c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</row>
    <row r="15" spans="1:46" s="53" customFormat="1" ht="75.599999999999994" customHeight="1" x14ac:dyDescent="0.45">
      <c r="A15" s="45" t="s">
        <v>232</v>
      </c>
      <c r="B15" s="68" t="s">
        <v>204</v>
      </c>
      <c r="C15" s="46" t="s">
        <v>82</v>
      </c>
      <c r="D15" s="46" t="s">
        <v>205</v>
      </c>
      <c r="E15" s="47" t="s">
        <v>213</v>
      </c>
      <c r="F15" s="48"/>
      <c r="G15" s="46" t="s">
        <v>259</v>
      </c>
      <c r="H15" s="46" t="s">
        <v>234</v>
      </c>
      <c r="I15" s="75" t="s">
        <v>207</v>
      </c>
      <c r="J15" s="46"/>
      <c r="K15" s="49">
        <v>62</v>
      </c>
      <c r="L15" s="49" t="s">
        <v>106</v>
      </c>
      <c r="M15" s="50">
        <v>0.8</v>
      </c>
      <c r="N15" s="50">
        <v>0.2</v>
      </c>
      <c r="O15" s="55"/>
      <c r="P15" s="55"/>
      <c r="Q15" s="55"/>
      <c r="R15" s="51"/>
      <c r="S15" s="52">
        <v>2</v>
      </c>
      <c r="T15" s="52">
        <v>2</v>
      </c>
      <c r="U15" s="52">
        <v>2</v>
      </c>
      <c r="V15" s="52">
        <v>2</v>
      </c>
      <c r="W15" s="52">
        <v>2</v>
      </c>
      <c r="X15" s="77"/>
      <c r="Y15" s="77"/>
      <c r="Z15" s="76"/>
      <c r="AA15" s="76"/>
      <c r="AB15" s="76"/>
      <c r="AC15" s="76"/>
      <c r="AD15" s="76"/>
      <c r="AE15" s="77"/>
      <c r="AF15" s="77"/>
      <c r="AG15" s="76">
        <v>1</v>
      </c>
      <c r="AH15" s="76">
        <v>1</v>
      </c>
      <c r="AI15" s="76">
        <v>1</v>
      </c>
      <c r="AJ15" s="76"/>
      <c r="AK15" s="76"/>
      <c r="AL15" s="77"/>
      <c r="AM15" s="77"/>
      <c r="AN15" s="78"/>
      <c r="AO15" s="78"/>
      <c r="AP15" s="78"/>
      <c r="AQ15" s="76"/>
      <c r="AR15" s="76"/>
      <c r="AS15" s="77"/>
    </row>
    <row r="16" spans="1:46" s="53" customFormat="1" ht="75.599999999999994" customHeight="1" x14ac:dyDescent="0.45">
      <c r="A16" s="45" t="s">
        <v>235</v>
      </c>
      <c r="B16" s="68" t="s">
        <v>204</v>
      </c>
      <c r="C16" s="46" t="s">
        <v>82</v>
      </c>
      <c r="D16" s="46" t="s">
        <v>205</v>
      </c>
      <c r="E16" s="47" t="s">
        <v>213</v>
      </c>
      <c r="F16" s="48"/>
      <c r="G16" s="46" t="s">
        <v>260</v>
      </c>
      <c r="H16" s="46" t="s">
        <v>237</v>
      </c>
      <c r="I16" s="75" t="s">
        <v>207</v>
      </c>
      <c r="J16" s="46"/>
      <c r="K16" s="49">
        <v>62</v>
      </c>
      <c r="L16" s="49" t="s">
        <v>106</v>
      </c>
      <c r="M16" s="50">
        <v>0.8</v>
      </c>
      <c r="N16" s="50">
        <v>0.2</v>
      </c>
      <c r="O16" s="55"/>
      <c r="P16" s="55"/>
      <c r="Q16" s="55"/>
      <c r="R16" s="51"/>
      <c r="S16" s="52">
        <v>2</v>
      </c>
      <c r="T16" s="52">
        <v>2</v>
      </c>
      <c r="U16" s="52">
        <v>2</v>
      </c>
      <c r="V16" s="52">
        <v>2</v>
      </c>
      <c r="W16" s="52">
        <v>2</v>
      </c>
      <c r="X16" s="77"/>
      <c r="Y16" s="77"/>
      <c r="Z16" s="76"/>
      <c r="AA16" s="76"/>
      <c r="AB16" s="76"/>
      <c r="AC16" s="76"/>
      <c r="AD16" s="76"/>
      <c r="AE16" s="77"/>
      <c r="AF16" s="77"/>
      <c r="AG16" s="76"/>
      <c r="AH16" s="76"/>
      <c r="AI16" s="76"/>
      <c r="AJ16" s="76">
        <v>1</v>
      </c>
      <c r="AK16" s="76">
        <v>1</v>
      </c>
      <c r="AL16" s="77"/>
      <c r="AM16" s="77"/>
      <c r="AN16" s="78"/>
      <c r="AO16" s="78"/>
      <c r="AP16" s="78"/>
      <c r="AQ16" s="76">
        <v>1</v>
      </c>
      <c r="AR16" s="76"/>
      <c r="AS16" s="77"/>
    </row>
    <row r="17" spans="1:45" s="53" customFormat="1" ht="75.599999999999994" customHeight="1" x14ac:dyDescent="0.45">
      <c r="A17" s="45" t="s">
        <v>245</v>
      </c>
      <c r="B17" s="68" t="s">
        <v>240</v>
      </c>
      <c r="C17" s="46" t="s">
        <v>82</v>
      </c>
      <c r="D17" s="46" t="s">
        <v>241</v>
      </c>
      <c r="E17" s="47" t="s">
        <v>213</v>
      </c>
      <c r="F17" s="48"/>
      <c r="G17" s="46" t="s">
        <v>244</v>
      </c>
      <c r="H17" s="46" t="s">
        <v>247</v>
      </c>
      <c r="I17" s="75" t="s">
        <v>207</v>
      </c>
      <c r="J17" s="46"/>
      <c r="K17" s="49">
        <v>20</v>
      </c>
      <c r="L17" s="49" t="s">
        <v>106</v>
      </c>
      <c r="M17" s="50">
        <v>0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76"/>
      <c r="AA17" s="76"/>
      <c r="AB17" s="76"/>
      <c r="AC17" s="76"/>
      <c r="AD17" s="76"/>
      <c r="AE17" s="77"/>
      <c r="AF17" s="77"/>
      <c r="AG17" s="76"/>
      <c r="AH17" s="76"/>
      <c r="AI17" s="76">
        <v>1</v>
      </c>
      <c r="AJ17" s="76">
        <v>1</v>
      </c>
      <c r="AK17" s="76">
        <v>1</v>
      </c>
      <c r="AL17" s="77"/>
      <c r="AM17" s="77"/>
      <c r="AN17" s="78"/>
      <c r="AO17" s="78"/>
      <c r="AP17" s="78"/>
      <c r="AQ17" s="76"/>
      <c r="AR17" s="76"/>
      <c r="AS17" s="77"/>
    </row>
    <row r="18" spans="1:45" s="53" customFormat="1" ht="75.599999999999994" customHeight="1" x14ac:dyDescent="0.45">
      <c r="A18" s="45" t="s">
        <v>248</v>
      </c>
      <c r="B18" s="68" t="s">
        <v>240</v>
      </c>
      <c r="C18" s="46" t="s">
        <v>82</v>
      </c>
      <c r="D18" s="46" t="s">
        <v>241</v>
      </c>
      <c r="E18" s="47" t="s">
        <v>213</v>
      </c>
      <c r="F18" s="48"/>
      <c r="G18" s="46" t="s">
        <v>244</v>
      </c>
      <c r="H18" s="46" t="s">
        <v>250</v>
      </c>
      <c r="I18" s="75" t="s">
        <v>207</v>
      </c>
      <c r="J18" s="46"/>
      <c r="K18" s="49"/>
      <c r="L18" s="49" t="s">
        <v>106</v>
      </c>
      <c r="M18" s="50">
        <v>0</v>
      </c>
      <c r="N18" s="50">
        <v>0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76"/>
      <c r="AA18" s="76"/>
      <c r="AB18" s="76"/>
      <c r="AC18" s="76"/>
      <c r="AD18" s="76"/>
      <c r="AE18" s="77"/>
      <c r="AF18" s="77"/>
      <c r="AG18" s="76"/>
      <c r="AH18" s="76"/>
      <c r="AI18" s="76"/>
      <c r="AJ18" s="76"/>
      <c r="AK18" s="76">
        <v>1</v>
      </c>
      <c r="AL18" s="77"/>
      <c r="AM18" s="77"/>
      <c r="AN18" s="78"/>
      <c r="AO18" s="78"/>
      <c r="AP18" s="78"/>
      <c r="AQ18" s="76">
        <v>1</v>
      </c>
      <c r="AR18" s="76">
        <v>1</v>
      </c>
      <c r="AS18" s="77"/>
    </row>
    <row r="19" spans="1:45" s="53" customFormat="1" ht="75.599999999999994" customHeight="1" x14ac:dyDescent="0.45">
      <c r="A19" s="45" t="s">
        <v>251</v>
      </c>
      <c r="B19" s="68" t="s">
        <v>240</v>
      </c>
      <c r="C19" s="46" t="s">
        <v>82</v>
      </c>
      <c r="D19" s="46" t="s">
        <v>241</v>
      </c>
      <c r="E19" s="47" t="s">
        <v>213</v>
      </c>
      <c r="F19" s="48"/>
      <c r="G19" s="46" t="s">
        <v>244</v>
      </c>
      <c r="H19" s="46" t="s">
        <v>253</v>
      </c>
      <c r="I19" s="75" t="s">
        <v>207</v>
      </c>
      <c r="J19" s="46"/>
      <c r="K19" s="49"/>
      <c r="L19" s="49" t="s">
        <v>106</v>
      </c>
      <c r="M19" s="50">
        <v>0</v>
      </c>
      <c r="N19" s="50">
        <v>0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76"/>
      <c r="AA19" s="76"/>
      <c r="AB19" s="76"/>
      <c r="AC19" s="76"/>
      <c r="AD19" s="76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>
        <v>1</v>
      </c>
      <c r="AR19" s="76">
        <v>1</v>
      </c>
      <c r="AS19" s="77"/>
    </row>
  </sheetData>
  <sheetProtection formatCells="0" insertRows="0" deleteRows="0"/>
  <autoFilter ref="A5:AL19" xr:uid="{8AC1B199-1857-4498-B73F-442B728C308F}"/>
  <mergeCells count="7">
    <mergeCell ref="AM3:AS3"/>
    <mergeCell ref="S2:U2"/>
    <mergeCell ref="W2:Y2"/>
    <mergeCell ref="AA2:AC2"/>
    <mergeCell ref="R3:X3"/>
    <mergeCell ref="Y3:AE3"/>
    <mergeCell ref="AF3:AL3"/>
  </mergeCells>
  <dataValidations count="1">
    <dataValidation type="whole" allowBlank="1" showInputMessage="1" showErrorMessage="1" sqref="Z2 R2 V2 AT1 R6:AS19" xr:uid="{7855498D-9BDB-427D-9095-C7E465100303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2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52" id="{39D0A3BB-956A-488D-A119-2B8C1A8795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</xm:sqref>
        </x14:conditionalFormatting>
        <x14:conditionalFormatting xmlns:xm="http://schemas.microsoft.com/office/excel/2006/main">
          <x14:cfRule type="iconSet" priority="859" id="{C8C28217-A9B4-4A4A-B1BE-A047C0BAF3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19</xm:sqref>
        </x14:conditionalFormatting>
        <x14:conditionalFormatting xmlns:xm="http://schemas.microsoft.com/office/excel/2006/main">
          <x14:cfRule type="iconSet" priority="18" id="{35424D08-B068-4774-A087-9D3AB3EDA0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247" id="{09B26741-2A67-4474-A9DA-755F3EBB48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7</xm:sqref>
        </x14:conditionalFormatting>
        <x14:conditionalFormatting xmlns:xm="http://schemas.microsoft.com/office/excel/2006/main">
          <x14:cfRule type="iconSet" priority="254" id="{9D7B1A34-215C-4D80-A163-9F4DF94FA3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8</xm:sqref>
        </x14:conditionalFormatting>
        <x14:conditionalFormatting xmlns:xm="http://schemas.microsoft.com/office/excel/2006/main">
          <x14:cfRule type="iconSet" priority="238" id="{17857DE0-3704-4F54-BAE4-C92C84D4B9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9</xm:sqref>
        </x14:conditionalFormatting>
        <x14:conditionalFormatting xmlns:xm="http://schemas.microsoft.com/office/excel/2006/main">
          <x14:cfRule type="iconSet" priority="229" id="{24B034FD-595D-436A-AD22-E1F9B907AC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0</xm:sqref>
        </x14:conditionalFormatting>
        <x14:conditionalFormatting xmlns:xm="http://schemas.microsoft.com/office/excel/2006/main">
          <x14:cfRule type="iconSet" priority="159" id="{7C8326F6-546E-4767-B565-BE4BA751ED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</xm:sqref>
        </x14:conditionalFormatting>
        <x14:conditionalFormatting xmlns:xm="http://schemas.microsoft.com/office/excel/2006/main">
          <x14:cfRule type="iconSet" priority="170" id="{299940A5-0F7C-49C9-ABCB-FD4FEBA1E1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4</xm:sqref>
        </x14:conditionalFormatting>
        <x14:conditionalFormatting xmlns:xm="http://schemas.microsoft.com/office/excel/2006/main">
          <x14:cfRule type="iconSet" priority="727" id="{03143EF0-FC43-4E81-9C24-5D3C783438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7:S19</xm:sqref>
        </x14:conditionalFormatting>
        <x14:conditionalFormatting xmlns:xm="http://schemas.microsoft.com/office/excel/2006/main">
          <x14:cfRule type="iconSet" priority="23" id="{C2387669-B896-4E54-A0FE-86EEFEF809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1:T11</xm:sqref>
        </x14:conditionalFormatting>
        <x14:conditionalFormatting xmlns:xm="http://schemas.microsoft.com/office/excel/2006/main">
          <x14:cfRule type="iconSet" priority="17" id="{BB848310-10AB-4AA4-BF79-11B395B46D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:T12</xm:sqref>
        </x14:conditionalFormatting>
        <x14:conditionalFormatting xmlns:xm="http://schemas.microsoft.com/office/excel/2006/main">
          <x14:cfRule type="iconSet" priority="134" id="{E2EDCF0D-6178-43F4-AB0A-ED5D919A25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U13</xm:sqref>
        </x14:conditionalFormatting>
        <x14:conditionalFormatting xmlns:xm="http://schemas.microsoft.com/office/excel/2006/main">
          <x14:cfRule type="iconSet" priority="16" id="{16AF4DB4-3BA8-412D-B09A-7BEABFC61C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5:W15</xm:sqref>
        </x14:conditionalFormatting>
        <x14:conditionalFormatting xmlns:xm="http://schemas.microsoft.com/office/excel/2006/main">
          <x14:cfRule type="iconSet" priority="15" id="{21D81171-6B8F-44A9-81B1-90F94073A6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6:W16</xm:sqref>
        </x14:conditionalFormatting>
        <x14:conditionalFormatting xmlns:xm="http://schemas.microsoft.com/office/excel/2006/main">
          <x14:cfRule type="iconSet" priority="158" id="{30E82136-C28F-467E-B99B-F9D20BCE14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</xm:sqref>
        </x14:conditionalFormatting>
        <x14:conditionalFormatting xmlns:xm="http://schemas.microsoft.com/office/excel/2006/main">
          <x14:cfRule type="iconSet" priority="19" id="{C38DB173-3B4F-4CA3-9840-533730D44E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U8</xm:sqref>
        </x14:conditionalFormatting>
        <x14:conditionalFormatting xmlns:xm="http://schemas.microsoft.com/office/excel/2006/main">
          <x14:cfRule type="iconSet" priority="130" id="{59AA95F8-3131-430A-8BDD-1837448F14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7:U17</xm:sqref>
        </x14:conditionalFormatting>
        <x14:conditionalFormatting xmlns:xm="http://schemas.microsoft.com/office/excel/2006/main">
          <x14:cfRule type="iconSet" priority="94" id="{DC7DFDF9-8F60-4318-BC0C-B42FE666E2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:U18</xm:sqref>
        </x14:conditionalFormatting>
        <x14:conditionalFormatting xmlns:xm="http://schemas.microsoft.com/office/excel/2006/main">
          <x14:cfRule type="iconSet" priority="75" id="{F12F8743-3FC5-4009-BC86-E557730C11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9:U19</xm:sqref>
        </x14:conditionalFormatting>
        <x14:conditionalFormatting xmlns:xm="http://schemas.microsoft.com/office/excel/2006/main">
          <x14:cfRule type="iconSet" priority="803" id="{80F456D6-6037-48C9-9DEF-B0832BE95A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 T6:U6 V8:W8</xm:sqref>
        </x14:conditionalFormatting>
        <x14:conditionalFormatting xmlns:xm="http://schemas.microsoft.com/office/excel/2006/main">
          <x14:cfRule type="iconSet" priority="772" id="{0B7B1611-F1D8-4ACE-B590-664DB72F86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9:W9</xm:sqref>
        </x14:conditionalFormatting>
        <x14:conditionalFormatting xmlns:xm="http://schemas.microsoft.com/office/excel/2006/main">
          <x14:cfRule type="iconSet" priority="132" id="{272D9A82-785A-4C8D-96B2-424A808D15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3</xm:sqref>
        </x14:conditionalFormatting>
        <x14:conditionalFormatting xmlns:xm="http://schemas.microsoft.com/office/excel/2006/main">
          <x14:cfRule type="iconSet" priority="172" id="{F3F8444B-868D-4DC7-86CD-63992A1757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4</xm:sqref>
        </x14:conditionalFormatting>
        <x14:conditionalFormatting xmlns:xm="http://schemas.microsoft.com/office/excel/2006/main">
          <x14:cfRule type="iconSet" priority="24" id="{B4745D7C-F489-4819-B1D9-64772CDD97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0:W10</xm:sqref>
        </x14:conditionalFormatting>
        <x14:conditionalFormatting xmlns:xm="http://schemas.microsoft.com/office/excel/2006/main">
          <x14:cfRule type="iconSet" priority="266" id="{4DF1460E-97B6-4C3D-A4BE-90AF7CDA6C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1:W11 T10</xm:sqref>
        </x14:conditionalFormatting>
        <x14:conditionalFormatting xmlns:xm="http://schemas.microsoft.com/office/excel/2006/main">
          <x14:cfRule type="iconSet" priority="744" id="{C1F25542-08DD-4CB9-9FDC-2EC52A7B8E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2:W12</xm:sqref>
        </x14:conditionalFormatting>
        <x14:conditionalFormatting xmlns:xm="http://schemas.microsoft.com/office/excel/2006/main">
          <x14:cfRule type="iconSet" priority="251" id="{619CCB68-E593-4143-BCAF-4049EBE52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</xm:sqref>
        </x14:conditionalFormatting>
        <x14:conditionalFormatting xmlns:xm="http://schemas.microsoft.com/office/excel/2006/main">
          <x14:cfRule type="iconSet" priority="133" id="{1DA6A7F1-DBB3-4D24-BA22-5BC9859CC5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3:V14</xm:sqref>
        </x14:conditionalFormatting>
        <x14:conditionalFormatting xmlns:xm="http://schemas.microsoft.com/office/excel/2006/main">
          <x14:cfRule type="iconSet" priority="735" id="{D45C23FF-12A5-4735-9D07-F05FF2EBF7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7:V19</xm:sqref>
        </x14:conditionalFormatting>
        <x14:conditionalFormatting xmlns:xm="http://schemas.microsoft.com/office/excel/2006/main">
          <x14:cfRule type="iconSet" priority="842" id="{B6D84C31-EDF4-43D6-AA02-567BD8CF47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:W6</xm:sqref>
        </x14:conditionalFormatting>
        <x14:conditionalFormatting xmlns:xm="http://schemas.microsoft.com/office/excel/2006/main">
          <x14:cfRule type="iconSet" priority="22" id="{8F930E40-8183-412E-A5DF-87EA7F1668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13:W14</xm:sqref>
        </x14:conditionalFormatting>
        <x14:conditionalFormatting xmlns:xm="http://schemas.microsoft.com/office/excel/2006/main">
          <x14:cfRule type="iconSet" priority="738" id="{FF33A50E-B2C8-48D0-82FB-EEB5A9DC57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17:W19</xm:sqref>
        </x14:conditionalFormatting>
        <x14:conditionalFormatting xmlns:xm="http://schemas.microsoft.com/office/excel/2006/main">
          <x14:cfRule type="iconSet" priority="85" id="{059A661F-97CD-4B49-AB86-E4DFB77856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18:Y18</xm:sqref>
        </x14:conditionalFormatting>
        <x14:conditionalFormatting xmlns:xm="http://schemas.microsoft.com/office/excel/2006/main">
          <x14:cfRule type="iconSet" priority="125" id="{94CC518E-3D5B-4789-A674-ECA10C0461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19:Y19</xm:sqref>
        </x14:conditionalFormatting>
        <x14:conditionalFormatting xmlns:xm="http://schemas.microsoft.com/office/excel/2006/main">
          <x14:cfRule type="iconSet" priority="250" id="{31BD46A1-3678-4134-B0CC-25E362ED7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</xm:sqref>
        </x14:conditionalFormatting>
        <x14:conditionalFormatting xmlns:xm="http://schemas.microsoft.com/office/excel/2006/main">
          <x14:cfRule type="iconSet" priority="31" id="{22AC2CEB-AB2A-4D0E-A06C-E4CFCFBD7B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9</xm:sqref>
        </x14:conditionalFormatting>
        <x14:conditionalFormatting xmlns:xm="http://schemas.microsoft.com/office/excel/2006/main">
          <x14:cfRule type="iconSet" priority="157" id="{EE488FFA-B738-42A3-935C-5C728625B5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Z15</xm:sqref>
        </x14:conditionalFormatting>
        <x14:conditionalFormatting xmlns:xm="http://schemas.microsoft.com/office/excel/2006/main">
          <x14:cfRule type="iconSet" priority="144" id="{ACF0D0C9-6B75-44CD-B93D-C69637F14E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3:AA13</xm:sqref>
        </x14:conditionalFormatting>
        <x14:conditionalFormatting xmlns:xm="http://schemas.microsoft.com/office/excel/2006/main">
          <x14:cfRule type="iconSet" priority="808" id="{5179C935-4DE9-44E1-9290-A40DBD0C91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AC8</xm:sqref>
        </x14:conditionalFormatting>
        <x14:conditionalFormatting xmlns:xm="http://schemas.microsoft.com/office/excel/2006/main">
          <x14:cfRule type="iconSet" priority="687" id="{AC3C2F3C-0963-41F8-BB62-74CD3FCE1A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C16</xm:sqref>
        </x14:conditionalFormatting>
        <x14:conditionalFormatting xmlns:xm="http://schemas.microsoft.com/office/excel/2006/main">
          <x14:cfRule type="iconSet" priority="128" id="{05FA36B6-88F7-4277-B67A-7C33BB66F1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7:AC17</xm:sqref>
        </x14:conditionalFormatting>
        <x14:conditionalFormatting xmlns:xm="http://schemas.microsoft.com/office/excel/2006/main">
          <x14:cfRule type="iconSet" priority="92" id="{40EFF523-F16B-4249-A789-177D7996A7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:AC18</xm:sqref>
        </x14:conditionalFormatting>
        <x14:conditionalFormatting xmlns:xm="http://schemas.microsoft.com/office/excel/2006/main">
          <x14:cfRule type="iconSet" priority="73" id="{EAAC5A63-0D5D-4F27-9595-71A781A57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C19</xm:sqref>
        </x14:conditionalFormatting>
        <x14:conditionalFormatting xmlns:xm="http://schemas.microsoft.com/office/excel/2006/main">
          <x14:cfRule type="iconSet" priority="246" id="{EEC0F775-2802-4E9E-A15A-DC2F4946EC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7</xm:sqref>
        </x14:conditionalFormatting>
        <x14:conditionalFormatting xmlns:xm="http://schemas.microsoft.com/office/excel/2006/main">
          <x14:cfRule type="iconSet" priority="227" id="{9C8B6554-CA6D-44BF-94FA-F9BE042C09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0:AD11</xm:sqref>
        </x14:conditionalFormatting>
        <x14:conditionalFormatting xmlns:xm="http://schemas.microsoft.com/office/excel/2006/main">
          <x14:cfRule type="iconSet" priority="222" id="{829B97C7-BD63-46E7-A205-900AA06955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:AD12</xm:sqref>
        </x14:conditionalFormatting>
        <x14:conditionalFormatting xmlns:xm="http://schemas.microsoft.com/office/excel/2006/main">
          <x14:cfRule type="iconSet" priority="30" id="{737FD0CD-319B-4EE3-9CEB-09B6F65EE2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</xm:sqref>
        </x14:conditionalFormatting>
        <x14:conditionalFormatting xmlns:xm="http://schemas.microsoft.com/office/excel/2006/main">
          <x14:cfRule type="iconSet" priority="166" id="{7BBB6681-92AD-42E3-8ECA-212637D0CA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4</xm:sqref>
        </x14:conditionalFormatting>
        <x14:conditionalFormatting xmlns:xm="http://schemas.microsoft.com/office/excel/2006/main">
          <x14:cfRule type="iconSet" priority="156" id="{CD0F281C-57CC-4E29-97E7-D79EC6EC09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</xm:sqref>
        </x14:conditionalFormatting>
        <x14:conditionalFormatting xmlns:xm="http://schemas.microsoft.com/office/excel/2006/main">
          <x14:cfRule type="iconSet" priority="143" id="{C1F1E59A-1316-4090-B629-D3FF939448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4</xm:sqref>
        </x14:conditionalFormatting>
        <x14:conditionalFormatting xmlns:xm="http://schemas.microsoft.com/office/excel/2006/main">
          <x14:cfRule type="iconSet" priority="155" id="{6251ECFD-162F-4905-AAB5-9DB6AD1395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5</xm:sqref>
        </x14:conditionalFormatting>
        <x14:conditionalFormatting xmlns:xm="http://schemas.microsoft.com/office/excel/2006/main">
          <x14:cfRule type="iconSet" priority="29" id="{56BDE499-29E0-4982-B0D1-30129517DB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9:AD9</xm:sqref>
        </x14:conditionalFormatting>
        <x14:conditionalFormatting xmlns:xm="http://schemas.microsoft.com/office/excel/2006/main">
          <x14:cfRule type="iconSet" priority="169" id="{DC087401-676C-4129-BCDE-917FF9A63B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3:AD13</xm:sqref>
        </x14:conditionalFormatting>
        <x14:conditionalFormatting xmlns:xm="http://schemas.microsoft.com/office/excel/2006/main">
          <x14:cfRule type="iconSet" priority="142" id="{79BFEDDF-7585-4D7F-ADEF-37982DEF20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4</xm:sqref>
        </x14:conditionalFormatting>
        <x14:conditionalFormatting xmlns:xm="http://schemas.microsoft.com/office/excel/2006/main">
          <x14:cfRule type="iconSet" priority="154" id="{CF7BF043-05C2-4D6E-B1EB-92AAE1C6B4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5</xm:sqref>
        </x14:conditionalFormatting>
        <x14:conditionalFormatting xmlns:xm="http://schemas.microsoft.com/office/excel/2006/main">
          <x14:cfRule type="iconSet" priority="240" id="{3B8C2F26-EFAE-4775-A338-59B7752EBF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8</xm:sqref>
        </x14:conditionalFormatting>
        <x14:conditionalFormatting xmlns:xm="http://schemas.microsoft.com/office/excel/2006/main">
          <x14:cfRule type="iconSet" priority="141" id="{7DD81410-7A1D-49CF-B9BD-6DF62D35CB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4</xm:sqref>
        </x14:conditionalFormatting>
        <x14:conditionalFormatting xmlns:xm="http://schemas.microsoft.com/office/excel/2006/main">
          <x14:cfRule type="iconSet" priority="162" id="{01C658DE-AB76-4E0F-8645-8C27D026B1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5</xm:sqref>
        </x14:conditionalFormatting>
        <x14:conditionalFormatting xmlns:xm="http://schemas.microsoft.com/office/excel/2006/main">
          <x14:cfRule type="iconSet" priority="741" id="{3D0A6B72-ADEF-4D4D-9228-2D7B588D0B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6:AD19</xm:sqref>
        </x14:conditionalFormatting>
        <x14:conditionalFormatting xmlns:xm="http://schemas.microsoft.com/office/excel/2006/main">
          <x14:cfRule type="iconSet" priority="774" id="{F957684C-D92A-4EAC-AFE7-5835B9EB27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</xm:sqref>
        </x14:conditionalFormatting>
        <x14:conditionalFormatting xmlns:xm="http://schemas.microsoft.com/office/excel/2006/main">
          <x14:cfRule type="iconSet" priority="268" id="{B2845B31-B827-46F1-A94D-7A804587BE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0:AF11 X10:Y11</xm:sqref>
        </x14:conditionalFormatting>
        <x14:conditionalFormatting xmlns:xm="http://schemas.microsoft.com/office/excel/2006/main">
          <x14:cfRule type="iconSet" priority="761" id="{B5368506-F5C7-4109-AA6C-BAFA73E445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12:Y12</xm:sqref>
        </x14:conditionalFormatting>
        <x14:conditionalFormatting xmlns:xm="http://schemas.microsoft.com/office/excel/2006/main">
          <x14:cfRule type="iconSet" priority="763" id="{F43D1F95-EE5D-4A36-A15D-B34C81752E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3:AF14 X13:Y14</xm:sqref>
        </x14:conditionalFormatting>
        <x14:conditionalFormatting xmlns:xm="http://schemas.microsoft.com/office/excel/2006/main">
          <x14:cfRule type="iconSet" priority="694" id="{2B905F39-EA62-45FA-9D01-365107BDCF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6 X15:Y16</xm:sqref>
        </x14:conditionalFormatting>
        <x14:conditionalFormatting xmlns:xm="http://schemas.microsoft.com/office/excel/2006/main">
          <x14:cfRule type="iconSet" priority="131" id="{81F9922C-FBB1-4056-B5C9-6BB3BA127D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7:AF17 X17:Y17</xm:sqref>
        </x14:conditionalFormatting>
        <x14:conditionalFormatting xmlns:xm="http://schemas.microsoft.com/office/excel/2006/main">
          <x14:cfRule type="iconSet" priority="95" id="{900DD071-A121-4275-AD91-553959ADBD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8:AF18</xm:sqref>
        </x14:conditionalFormatting>
        <x14:conditionalFormatting xmlns:xm="http://schemas.microsoft.com/office/excel/2006/main">
          <x14:cfRule type="iconSet" priority="76" id="{8CB13354-E3D8-4622-9BF2-B5BE1F94B5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19</xm:sqref>
        </x14:conditionalFormatting>
        <x14:conditionalFormatting xmlns:xm="http://schemas.microsoft.com/office/excel/2006/main">
          <x14:cfRule type="iconSet" priority="239" id="{11763A7D-BF41-4786-ABD9-A6243E8D84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8</xm:sqref>
        </x14:conditionalFormatting>
        <x14:conditionalFormatting xmlns:xm="http://schemas.microsoft.com/office/excel/2006/main">
          <x14:cfRule type="iconSet" priority="217" id="{7F22DB8F-C059-4420-B96F-0B375D31B8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1</xm:sqref>
        </x14:conditionalFormatting>
        <x14:conditionalFormatting xmlns:xm="http://schemas.microsoft.com/office/excel/2006/main">
          <x14:cfRule type="iconSet" priority="140" id="{647E5353-434C-45B4-9BC6-F1EB4F81E7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5</xm:sqref>
        </x14:conditionalFormatting>
        <x14:conditionalFormatting xmlns:xm="http://schemas.microsoft.com/office/excel/2006/main">
          <x14:cfRule type="iconSet" priority="175" id="{9E839E42-F35F-4B43-9286-0BDA304D40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6:AG17</xm:sqref>
        </x14:conditionalFormatting>
        <x14:conditionalFormatting xmlns:xm="http://schemas.microsoft.com/office/excel/2006/main">
          <x14:cfRule type="iconSet" priority="97" id="{7C0D9B02-B4C9-4E17-9AFB-63BAC7BE89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8</xm:sqref>
        </x14:conditionalFormatting>
        <x14:conditionalFormatting xmlns:xm="http://schemas.microsoft.com/office/excel/2006/main">
          <x14:cfRule type="iconSet" priority="78" id="{5014F824-8619-4168-B575-E90B9C6EB9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</xm:sqref>
        </x14:conditionalFormatting>
        <x14:conditionalFormatting xmlns:xm="http://schemas.microsoft.com/office/excel/2006/main">
          <x14:cfRule type="iconSet" priority="245" id="{E4BB5924-161E-4348-BDD2-BBFA1C9AE8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:AH7</xm:sqref>
        </x14:conditionalFormatting>
        <x14:conditionalFormatting xmlns:xm="http://schemas.microsoft.com/office/excel/2006/main">
          <x14:cfRule type="iconSet" priority="237" id="{8D609BBC-2AC7-4F57-BA4E-B1D9C1BBE7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9:AH9</xm:sqref>
        </x14:conditionalFormatting>
        <x14:conditionalFormatting xmlns:xm="http://schemas.microsoft.com/office/excel/2006/main">
          <x14:cfRule type="iconSet" priority="226" id="{7789C6BA-AE44-4C58-A805-57BDE319EB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0:AK10</xm:sqref>
        </x14:conditionalFormatting>
        <x14:conditionalFormatting xmlns:xm="http://schemas.microsoft.com/office/excel/2006/main">
          <x14:cfRule type="iconSet" priority="221" id="{A32F725F-B75B-4517-8E21-B7C4BCA1B3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K12</xm:sqref>
        </x14:conditionalFormatting>
        <x14:conditionalFormatting xmlns:xm="http://schemas.microsoft.com/office/excel/2006/main">
          <x14:cfRule type="iconSet" priority="168" id="{BF60D3BF-F21C-4050-BC83-05C615BF0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K13</xm:sqref>
        </x14:conditionalFormatting>
        <x14:conditionalFormatting xmlns:xm="http://schemas.microsoft.com/office/excel/2006/main">
          <x14:cfRule type="iconSet" priority="165" id="{C30D131D-CA38-4446-9780-85A519AFA7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4:AK14</xm:sqref>
        </x14:conditionalFormatting>
        <x14:conditionalFormatting xmlns:xm="http://schemas.microsoft.com/office/excel/2006/main">
          <x14:cfRule type="iconSet" priority="216" id="{1F7442C2-124B-4607-ADCE-5113A6ED99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139" id="{D6E2F062-7B05-4A8F-9444-640EF1A41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704" id="{E0DB001A-60BF-4685-AFDC-12B2231B2B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</xm:sqref>
        </x14:conditionalFormatting>
        <x14:conditionalFormatting xmlns:xm="http://schemas.microsoft.com/office/excel/2006/main">
          <x14:cfRule type="iconSet" priority="96" id="{1CE8FF4B-F7D7-4D29-B536-62FDD227A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</xm:sqref>
        </x14:conditionalFormatting>
        <x14:conditionalFormatting xmlns:xm="http://schemas.microsoft.com/office/excel/2006/main">
          <x14:cfRule type="iconSet" priority="77" id="{BDDAA945-F108-4D35-88D3-E87BA004FA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9</xm:sqref>
        </x14:conditionalFormatting>
        <x14:conditionalFormatting xmlns:xm="http://schemas.microsoft.com/office/excel/2006/main">
          <x14:cfRule type="iconSet" priority="106" id="{B92F32C0-E006-4B71-B737-CD23E17D0D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7:AI17</xm:sqref>
        </x14:conditionalFormatting>
        <x14:conditionalFormatting xmlns:xm="http://schemas.microsoft.com/office/excel/2006/main">
          <x14:cfRule type="iconSet" priority="839" id="{C9763AAB-1E63-4446-90FA-01AEDD60EC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44" id="{1927D40D-23F9-4794-8A56-297C923E2B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</xm:sqref>
        </x14:conditionalFormatting>
        <x14:conditionalFormatting xmlns:xm="http://schemas.microsoft.com/office/excel/2006/main">
          <x14:cfRule type="iconSet" priority="236" id="{0A294F7A-C75A-43CA-B5B6-3F4B9EE8CF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9</xm:sqref>
        </x14:conditionalFormatting>
        <x14:conditionalFormatting xmlns:xm="http://schemas.microsoft.com/office/excel/2006/main">
          <x14:cfRule type="iconSet" priority="215" id="{86CA7F6F-D12D-4EB7-8AD0-E42B18EF2A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138" id="{93BE73E5-CC26-440C-8429-DCB265EDB7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705" id="{09F952F4-9BE6-43DB-A58D-D7A834971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</xm:sqref>
        </x14:conditionalFormatting>
        <x14:conditionalFormatting xmlns:xm="http://schemas.microsoft.com/office/excel/2006/main">
          <x14:cfRule type="iconSet" priority="87" id="{3009A8DF-3F34-4324-B635-77FC55FDA5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8</xm:sqref>
        </x14:conditionalFormatting>
        <x14:conditionalFormatting xmlns:xm="http://schemas.microsoft.com/office/excel/2006/main">
          <x14:cfRule type="iconSet" priority="68" id="{600348D5-2971-46F3-91E7-4E57935435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9</xm:sqref>
        </x14:conditionalFormatting>
        <x14:conditionalFormatting xmlns:xm="http://schemas.microsoft.com/office/excel/2006/main">
          <x14:cfRule type="iconSet" priority="45" id="{1987E850-CFE8-429F-B367-BC8A2B2FBA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214" id="{AC70CA59-CEE9-424C-8D7F-B0F557E93B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</xm:sqref>
        </x14:conditionalFormatting>
        <x14:conditionalFormatting xmlns:xm="http://schemas.microsoft.com/office/excel/2006/main">
          <x14:cfRule type="iconSet" priority="137" id="{31E0AC94-047B-49E9-B69D-C17FBB181E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</xm:sqref>
        </x14:conditionalFormatting>
        <x14:conditionalFormatting xmlns:xm="http://schemas.microsoft.com/office/excel/2006/main">
          <x14:cfRule type="iconSet" priority="86" id="{352FC9F8-531F-4531-AFDE-D6C70707B9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8</xm:sqref>
        </x14:conditionalFormatting>
        <x14:conditionalFormatting xmlns:xm="http://schemas.microsoft.com/office/excel/2006/main">
          <x14:cfRule type="iconSet" priority="67" id="{CBFB3D04-B8C7-427A-A47F-3C5E1DE2FD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9</xm:sqref>
        </x14:conditionalFormatting>
        <x14:conditionalFormatting xmlns:xm="http://schemas.microsoft.com/office/excel/2006/main">
          <x14:cfRule type="iconSet" priority="243" id="{2B642AA8-5E36-47DA-A564-8858CB8207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235" id="{149F23DA-161F-47E4-AA25-1AE2545497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161" id="{AFB405E9-3DC4-42E4-A1CC-860E9F903C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:AK15</xm:sqref>
        </x14:conditionalFormatting>
        <x14:conditionalFormatting xmlns:xm="http://schemas.microsoft.com/office/excel/2006/main">
          <x14:cfRule type="iconSet" priority="105" id="{154197DD-0A1D-4490-A532-E5D39D523E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7:AK17</xm:sqref>
        </x14:conditionalFormatting>
        <x14:conditionalFormatting xmlns:xm="http://schemas.microsoft.com/office/excel/2006/main">
          <x14:cfRule type="iconSet" priority="46" id="{EDA63CB9-293E-4B22-A7C9-E3109B0486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213" id="{0F756E0A-7188-4413-A39E-4D429DD782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1</xm:sqref>
        </x14:conditionalFormatting>
        <x14:conditionalFormatting xmlns:xm="http://schemas.microsoft.com/office/excel/2006/main">
          <x14:cfRule type="iconSet" priority="136" id="{899EE6E5-FA69-4C2D-85AD-6A2FE3CD94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6</xm:sqref>
        </x14:conditionalFormatting>
        <x14:conditionalFormatting xmlns:xm="http://schemas.microsoft.com/office/excel/2006/main">
          <x14:cfRule type="iconSet" priority="58" id="{0F09A448-A7E9-4092-ACB4-1904D28620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8</xm:sqref>
        </x14:conditionalFormatting>
        <x14:conditionalFormatting xmlns:xm="http://schemas.microsoft.com/office/excel/2006/main">
          <x14:cfRule type="iconSet" priority="72" id="{EBDD226A-FDC4-4721-A557-B818506FEF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9</xm:sqref>
        </x14:conditionalFormatting>
        <x14:conditionalFormatting xmlns:xm="http://schemas.microsoft.com/office/excel/2006/main">
          <x14:cfRule type="iconSet" priority="766" id="{FD270B75-46F2-4FE4-B3C1-8C42D67016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3:AM14</xm:sqref>
        </x14:conditionalFormatting>
        <x14:conditionalFormatting xmlns:xm="http://schemas.microsoft.com/office/excel/2006/main">
          <x14:cfRule type="iconSet" priority="707" id="{615CC633-395C-43B3-B1ED-CD17F074AB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5:AM16</xm:sqref>
        </x14:conditionalFormatting>
        <x14:conditionalFormatting xmlns:xm="http://schemas.microsoft.com/office/excel/2006/main">
          <x14:cfRule type="iconSet" priority="129" id="{B08DFC84-6534-45B3-A0FF-6B0541D266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7:AM17</xm:sqref>
        </x14:conditionalFormatting>
        <x14:conditionalFormatting xmlns:xm="http://schemas.microsoft.com/office/excel/2006/main">
          <x14:cfRule type="iconSet" priority="93" id="{03FD38F4-09F6-4C46-B2E3-A762FAABF74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8:AM18</xm:sqref>
        </x14:conditionalFormatting>
        <x14:conditionalFormatting xmlns:xm="http://schemas.microsoft.com/office/excel/2006/main">
          <x14:cfRule type="iconSet" priority="74" id="{8DB99BC2-7E25-4FBD-878A-E5ED08D761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9:AM19</xm:sqref>
        </x14:conditionalFormatting>
        <x14:conditionalFormatting xmlns:xm="http://schemas.microsoft.com/office/excel/2006/main">
          <x14:cfRule type="iconSet" priority="234" id="{72AFEAAB-9E10-42AF-9D7A-F3DC6B976C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O7</xm:sqref>
        </x14:conditionalFormatting>
        <x14:conditionalFormatting xmlns:xm="http://schemas.microsoft.com/office/excel/2006/main">
          <x14:cfRule type="iconSet" priority="811" id="{8160E527-84DD-494F-9C27-9FD8178665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52" id="{7744F739-0026-4746-96C1-D8D201A9F7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50" id="{82A95D1F-DA7C-4FB6-A840-AAA5B5360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0:AO10</xm:sqref>
        </x14:conditionalFormatting>
        <x14:conditionalFormatting xmlns:xm="http://schemas.microsoft.com/office/excel/2006/main">
          <x14:cfRule type="iconSet" priority="49" id="{F16A1E8B-D158-4878-A526-09677EA17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48" id="{E3C43DBB-A1D9-4239-85D2-6C0CE8AFDB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164" id="{F16FEF63-B672-4012-9A7C-99B753277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P14</xm:sqref>
        </x14:conditionalFormatting>
        <x14:conditionalFormatting xmlns:xm="http://schemas.microsoft.com/office/excel/2006/main">
          <x14:cfRule type="iconSet" priority="708" id="{3863F135-E60C-4F0B-97B0-6E81A319A6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P16</xm:sqref>
        </x14:conditionalFormatting>
        <x14:conditionalFormatting xmlns:xm="http://schemas.microsoft.com/office/excel/2006/main">
          <x14:cfRule type="iconSet" priority="127" id="{EEC53F9A-EBE9-4A94-9448-9E7924314A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7:AP17</xm:sqref>
        </x14:conditionalFormatting>
        <x14:conditionalFormatting xmlns:xm="http://schemas.microsoft.com/office/excel/2006/main">
          <x14:cfRule type="iconSet" priority="91" id="{1EB10E88-ED81-446E-988F-DA043E6AF1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P18</xm:sqref>
        </x14:conditionalFormatting>
        <x14:conditionalFormatting xmlns:xm="http://schemas.microsoft.com/office/excel/2006/main">
          <x14:cfRule type="iconSet" priority="71" id="{47391359-A3AB-45E3-8995-D4DDB210A9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P19</xm:sqref>
        </x14:conditionalFormatting>
        <x14:conditionalFormatting xmlns:xm="http://schemas.microsoft.com/office/excel/2006/main">
          <x14:cfRule type="iconSet" priority="767" id="{0A370042-174D-41DD-BD97-062E0E86FC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3:AR13</xm:sqref>
        </x14:conditionalFormatting>
        <x14:conditionalFormatting xmlns:xm="http://schemas.microsoft.com/office/excel/2006/main">
          <x14:cfRule type="iconSet" priority="160" id="{1114F043-7689-4259-92F3-7A2352BDE0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R15</xm:sqref>
        </x14:conditionalFormatting>
        <x14:conditionalFormatting xmlns:xm="http://schemas.microsoft.com/office/excel/2006/main">
          <x14:cfRule type="iconSet" priority="233" id="{F2A5A578-D42F-491D-9282-C25DC24A91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7</xm:sqref>
        </x14:conditionalFormatting>
        <x14:conditionalFormatting xmlns:xm="http://schemas.microsoft.com/office/excel/2006/main">
          <x14:cfRule type="iconSet" priority="781" id="{00388333-2564-4EF4-A862-069F278BF1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9:AP12 AP6:AS6 AS7 AE6:AF8 X6:Y8 AI6:AM6 AP8:AS8 AL7:AM12 AH8</xm:sqref>
        </x14:conditionalFormatting>
        <x14:conditionalFormatting xmlns:xm="http://schemas.microsoft.com/office/excel/2006/main">
          <x14:cfRule type="iconSet" priority="211" id="{76F1ACD8-97C4-4954-9644-5EEAD88C93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</xm:sqref>
        </x14:conditionalFormatting>
        <x14:conditionalFormatting xmlns:xm="http://schemas.microsoft.com/office/excel/2006/main">
          <x14:cfRule type="iconSet" priority="135" id="{3187B596-BEEA-4013-99D2-87AE4FA04D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</xm:sqref>
        </x14:conditionalFormatting>
        <x14:conditionalFormatting xmlns:xm="http://schemas.microsoft.com/office/excel/2006/main">
          <x14:cfRule type="iconSet" priority="57" id="{A678E392-1C5B-4E26-808E-23D1B3E7A6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</xm:sqref>
        </x14:conditionalFormatting>
        <x14:conditionalFormatting xmlns:xm="http://schemas.microsoft.com/office/excel/2006/main">
          <x14:cfRule type="iconSet" priority="55" id="{8D58C06E-44D1-4F99-AEBC-D63E66B032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</xm:sqref>
        </x14:conditionalFormatting>
        <x14:conditionalFormatting xmlns:xm="http://schemas.microsoft.com/office/excel/2006/main">
          <x14:cfRule type="iconSet" priority="232" id="{A9093824-D24C-4669-B79B-C3B022D13C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230" id="{D9841276-7D4F-4010-A801-F52B45C91C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228" id="{475DB048-A16E-4859-BFEB-E5375E3A85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0:AR10 AR11</xm:sqref>
        </x14:conditionalFormatting>
        <x14:conditionalFormatting xmlns:xm="http://schemas.microsoft.com/office/excel/2006/main">
          <x14:cfRule type="iconSet" priority="220" id="{665908EC-9021-43A0-A249-875ABBF6E3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2:AR12</xm:sqref>
        </x14:conditionalFormatting>
        <x14:conditionalFormatting xmlns:xm="http://schemas.microsoft.com/office/excel/2006/main">
          <x14:cfRule type="iconSet" priority="163" id="{2088213B-4F0A-4591-9602-684566372B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126" id="{3EEA785F-B613-46B4-862C-B19EAF6AEB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7:AR17</xm:sqref>
        </x14:conditionalFormatting>
        <x14:conditionalFormatting xmlns:xm="http://schemas.microsoft.com/office/excel/2006/main">
          <x14:cfRule type="iconSet" priority="710" id="{A22B101D-13AF-4665-BB70-E4A48D68FB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6</xm:sqref>
        </x14:conditionalFormatting>
        <x14:conditionalFormatting xmlns:xm="http://schemas.microsoft.com/office/excel/2006/main">
          <x14:cfRule type="iconSet" priority="56" id="{E286087E-137A-4C34-AF36-96D80FD44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8</xm:sqref>
        </x14:conditionalFormatting>
        <x14:conditionalFormatting xmlns:xm="http://schemas.microsoft.com/office/excel/2006/main">
          <x14:cfRule type="iconSet" priority="54" id="{5E7354F5-137C-4676-891E-A4DE05E25B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9</xm:sqref>
        </x14:conditionalFormatting>
        <x14:conditionalFormatting xmlns:xm="http://schemas.microsoft.com/office/excel/2006/main">
          <x14:cfRule type="iconSet" priority="779" id="{45D4B9FF-4349-4298-A790-962327C599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9</xm:sqref>
        </x14:conditionalFormatting>
        <x14:conditionalFormatting xmlns:xm="http://schemas.microsoft.com/office/excel/2006/main">
          <x14:cfRule type="iconSet" priority="269" id="{4D5F1AD0-D409-4469-B7CF-94E5228B61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0:AS11</xm:sqref>
        </x14:conditionalFormatting>
        <x14:conditionalFormatting xmlns:xm="http://schemas.microsoft.com/office/excel/2006/main">
          <x14:cfRule type="iconSet" priority="771" id="{81616DFA-253F-4E4E-BAB9-EF1FA4118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2:AS19</xm:sqref>
        </x14:conditionalFormatting>
        <x14:conditionalFormatting xmlns:xm="http://schemas.microsoft.com/office/excel/2006/main">
          <x14:cfRule type="iconSet" priority="248" id="{6E8C4B4B-3A0B-4095-98B8-67BD38E88D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E4EA5-41AD-4F45-99E6-096B7E1EFC17}">
  <sheetPr filterMode="1">
    <pageSetUpPr fitToPage="1"/>
  </sheetPr>
  <dimension ref="A2:BM37"/>
  <sheetViews>
    <sheetView showGridLines="0" zoomScale="29" zoomScaleNormal="51" workbookViewId="0">
      <selection activeCell="O43" sqref="O43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hidden="1" customWidth="1"/>
    <col min="18" max="31" width="11.5546875" style="14" hidden="1" customWidth="1"/>
    <col min="32" max="32" width="11.5546875" style="14" customWidth="1"/>
    <col min="33" max="33" width="13.5546875" style="14" customWidth="1"/>
    <col min="34" max="38" width="11.5546875" style="14" customWidth="1"/>
    <col min="39" max="39" width="11.5546875" style="14" hidden="1" customWidth="1"/>
    <col min="40" max="40" width="13.5546875" style="14" hidden="1" customWidth="1"/>
    <col min="41" max="46" width="11.5546875" style="14" hidden="1" customWidth="1"/>
    <col min="47" max="52" width="10" style="13" hidden="1" customWidth="1"/>
    <col min="53" max="16384" width="8.44140625" style="13"/>
  </cols>
  <sheetData>
    <row r="2" spans="1:65" x14ac:dyDescent="0.6">
      <c r="AD2" s="72"/>
      <c r="AE2" s="71"/>
      <c r="AF2" s="52">
        <v>1</v>
      </c>
      <c r="AG2" s="95" t="s">
        <v>52</v>
      </c>
      <c r="AH2" s="96"/>
      <c r="AI2" s="97"/>
      <c r="AJ2" s="52">
        <v>2</v>
      </c>
      <c r="AK2" s="95" t="s">
        <v>53</v>
      </c>
      <c r="AL2" s="96"/>
      <c r="AM2" s="97"/>
      <c r="AN2" s="52">
        <v>0</v>
      </c>
      <c r="AO2" s="95" t="s">
        <v>54</v>
      </c>
      <c r="AP2" s="96"/>
      <c r="AQ2" s="96"/>
      <c r="AT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4" t="s">
        <v>57</v>
      </c>
      <c r="S3" s="94"/>
      <c r="T3" s="94"/>
      <c r="U3" s="94"/>
      <c r="V3" s="94"/>
      <c r="W3" s="94"/>
      <c r="X3" s="94"/>
      <c r="Y3" s="94" t="s">
        <v>58</v>
      </c>
      <c r="Z3" s="94"/>
      <c r="AA3" s="94"/>
      <c r="AB3" s="94"/>
      <c r="AC3" s="94"/>
      <c r="AD3" s="94"/>
      <c r="AE3" s="94"/>
      <c r="AF3" s="93" t="s">
        <v>184</v>
      </c>
      <c r="AG3" s="93"/>
      <c r="AH3" s="93"/>
      <c r="AI3" s="93"/>
      <c r="AJ3" s="93"/>
      <c r="AK3" s="93"/>
      <c r="AL3" s="93"/>
      <c r="AM3" s="94" t="s">
        <v>185</v>
      </c>
      <c r="AN3" s="94"/>
      <c r="AO3" s="94"/>
      <c r="AP3" s="94"/>
      <c r="AQ3" s="94"/>
      <c r="AR3" s="94"/>
      <c r="AS3" s="94"/>
      <c r="AT3" s="94" t="s">
        <v>186</v>
      </c>
      <c r="AU3" s="94"/>
      <c r="AV3" s="94"/>
      <c r="AW3" s="94"/>
      <c r="AX3" s="94"/>
      <c r="AY3" s="94"/>
      <c r="AZ3" s="94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Z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M5" s="79"/>
    </row>
    <row r="6" spans="1:65" s="53" customFormat="1" ht="75.599999999999994" hidden="1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</row>
    <row r="7" spans="1:65" s="53" customFormat="1" ht="75.599999999999994" hidden="1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>
        <v>1</v>
      </c>
      <c r="AR7" s="76">
        <v>1</v>
      </c>
      <c r="AS7" s="77"/>
      <c r="AT7" s="77"/>
      <c r="AU7" s="76"/>
      <c r="AV7" s="76"/>
      <c r="AW7" s="76"/>
      <c r="AX7" s="76"/>
      <c r="AY7" s="76"/>
      <c r="AZ7" s="77"/>
    </row>
    <row r="8" spans="1:65" s="53" customFormat="1" ht="75.599999999999994" hidden="1" customHeight="1" x14ac:dyDescent="0.45">
      <c r="A8" s="45" t="s">
        <v>190</v>
      </c>
      <c r="B8" s="68" t="s">
        <v>148</v>
      </c>
      <c r="C8" s="46" t="s">
        <v>82</v>
      </c>
      <c r="D8" s="46" t="s">
        <v>191</v>
      </c>
      <c r="E8" s="47">
        <v>53</v>
      </c>
      <c r="F8" s="48"/>
      <c r="G8" s="46" t="s">
        <v>194</v>
      </c>
      <c r="H8" s="46" t="s">
        <v>193</v>
      </c>
      <c r="I8" s="46" t="s">
        <v>261</v>
      </c>
      <c r="J8" s="46"/>
      <c r="K8" s="49">
        <v>370</v>
      </c>
      <c r="L8" s="49" t="s">
        <v>92</v>
      </c>
      <c r="M8" s="50">
        <v>0.92</v>
      </c>
      <c r="N8" s="50">
        <v>0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76"/>
      <c r="AA8" s="52">
        <v>2</v>
      </c>
      <c r="AB8" s="52">
        <v>2</v>
      </c>
      <c r="AC8" s="52">
        <v>2</v>
      </c>
      <c r="AD8" s="52">
        <v>2</v>
      </c>
      <c r="AE8" s="77"/>
      <c r="AF8" s="77"/>
      <c r="AG8" s="76">
        <v>1</v>
      </c>
      <c r="AH8" s="76">
        <v>1</v>
      </c>
      <c r="AI8" s="76">
        <v>1</v>
      </c>
      <c r="AJ8" s="76">
        <v>1</v>
      </c>
      <c r="AK8" s="76">
        <v>1</v>
      </c>
      <c r="AL8" s="77"/>
      <c r="AM8" s="77"/>
      <c r="AN8" s="78"/>
      <c r="AO8" s="78"/>
      <c r="AP8" s="78"/>
      <c r="AQ8" s="76"/>
      <c r="AR8" s="76"/>
      <c r="AS8" s="77"/>
      <c r="AT8" s="77"/>
      <c r="AU8" s="76">
        <v>1</v>
      </c>
      <c r="AV8" s="76">
        <v>1</v>
      </c>
      <c r="AW8" s="76">
        <v>1</v>
      </c>
      <c r="AX8" s="76"/>
      <c r="AY8" s="76"/>
      <c r="AZ8" s="77"/>
    </row>
    <row r="9" spans="1:65" s="53" customFormat="1" ht="75.599999999999994" hidden="1" customHeight="1" x14ac:dyDescent="0.45">
      <c r="A9" s="45" t="s">
        <v>190</v>
      </c>
      <c r="B9" s="68" t="s">
        <v>148</v>
      </c>
      <c r="C9" s="46" t="s">
        <v>82</v>
      </c>
      <c r="D9" s="46" t="s">
        <v>191</v>
      </c>
      <c r="E9" s="47">
        <v>53</v>
      </c>
      <c r="F9" s="48"/>
      <c r="G9" s="46" t="s">
        <v>196</v>
      </c>
      <c r="H9" s="46" t="s">
        <v>193</v>
      </c>
      <c r="I9" s="46" t="s">
        <v>261</v>
      </c>
      <c r="J9" s="46"/>
      <c r="K9" s="49">
        <v>370</v>
      </c>
      <c r="L9" s="49" t="s">
        <v>92</v>
      </c>
      <c r="M9" s="50">
        <v>0.92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52">
        <v>2</v>
      </c>
      <c r="AB9" s="52">
        <v>2</v>
      </c>
      <c r="AC9" s="52">
        <v>2</v>
      </c>
      <c r="AD9" s="52">
        <v>2</v>
      </c>
      <c r="AE9" s="77"/>
      <c r="AF9" s="77"/>
      <c r="AG9" s="76">
        <v>1</v>
      </c>
      <c r="AH9" s="76">
        <v>1</v>
      </c>
      <c r="AI9" s="76">
        <v>1</v>
      </c>
      <c r="AJ9" s="76"/>
      <c r="AK9" s="76"/>
      <c r="AL9" s="77"/>
      <c r="AM9" s="77"/>
      <c r="AN9" s="78"/>
      <c r="AO9" s="78"/>
      <c r="AP9" s="78"/>
      <c r="AQ9" s="76">
        <v>1</v>
      </c>
      <c r="AR9" s="76">
        <v>1</v>
      </c>
      <c r="AS9" s="77"/>
      <c r="AT9" s="77"/>
      <c r="AU9" s="76"/>
      <c r="AV9" s="76"/>
      <c r="AW9" s="76"/>
      <c r="AX9" s="76">
        <v>1</v>
      </c>
      <c r="AY9" s="76">
        <v>1</v>
      </c>
      <c r="AZ9" s="77"/>
    </row>
    <row r="10" spans="1:65" s="53" customFormat="1" ht="75.599999999999994" hidden="1" customHeight="1" x14ac:dyDescent="0.45">
      <c r="A10" s="45" t="s">
        <v>190</v>
      </c>
      <c r="B10" s="68" t="s">
        <v>148</v>
      </c>
      <c r="C10" s="46" t="s">
        <v>125</v>
      </c>
      <c r="D10" s="46" t="s">
        <v>191</v>
      </c>
      <c r="E10" s="47">
        <v>53</v>
      </c>
      <c r="F10" s="48"/>
      <c r="G10" s="46" t="s">
        <v>197</v>
      </c>
      <c r="H10" s="46" t="s">
        <v>193</v>
      </c>
      <c r="I10" s="46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>
        <v>1</v>
      </c>
      <c r="AL10" s="77"/>
      <c r="AM10" s="77"/>
      <c r="AN10" s="78"/>
      <c r="AO10" s="78"/>
      <c r="AP10" s="78"/>
      <c r="AQ10" s="76">
        <v>1</v>
      </c>
      <c r="AR10" s="76">
        <v>1</v>
      </c>
      <c r="AS10" s="77"/>
      <c r="AT10" s="77"/>
      <c r="AU10" s="76"/>
      <c r="AV10" s="76"/>
      <c r="AW10" s="76"/>
      <c r="AX10" s="76"/>
      <c r="AY10" s="76"/>
      <c r="AZ10" s="77"/>
    </row>
    <row r="11" spans="1:65" s="53" customFormat="1" ht="97.5" hidden="1" customHeight="1" x14ac:dyDescent="0.45">
      <c r="A11" s="45" t="s">
        <v>190</v>
      </c>
      <c r="B11" s="68" t="s">
        <v>148</v>
      </c>
      <c r="C11" s="46" t="s">
        <v>125</v>
      </c>
      <c r="D11" s="46" t="s">
        <v>188</v>
      </c>
      <c r="E11" s="47">
        <v>58</v>
      </c>
      <c r="F11" s="48"/>
      <c r="G11" s="46" t="s">
        <v>198</v>
      </c>
      <c r="H11" s="46" t="s">
        <v>193</v>
      </c>
      <c r="I11" s="46" t="s">
        <v>127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>
        <v>1</v>
      </c>
      <c r="AH11" s="76">
        <v>1</v>
      </c>
      <c r="AI11" s="76">
        <v>1</v>
      </c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</row>
    <row r="12" spans="1:65" s="53" customFormat="1" ht="75.599999999999994" hidden="1" customHeight="1" x14ac:dyDescent="0.45">
      <c r="A12" s="45" t="s">
        <v>187</v>
      </c>
      <c r="B12" s="68" t="s">
        <v>148</v>
      </c>
      <c r="C12" s="46" t="s">
        <v>82</v>
      </c>
      <c r="D12" s="46" t="s">
        <v>188</v>
      </c>
      <c r="E12" s="47">
        <v>58</v>
      </c>
      <c r="F12" s="48"/>
      <c r="G12" s="46" t="s">
        <v>199</v>
      </c>
      <c r="H12" s="46" t="s">
        <v>193</v>
      </c>
      <c r="I12" s="46" t="s">
        <v>261</v>
      </c>
      <c r="J12" s="46"/>
      <c r="K12" s="49">
        <v>178</v>
      </c>
      <c r="L12" s="49" t="s">
        <v>92</v>
      </c>
      <c r="M12" s="50">
        <v>0.53</v>
      </c>
      <c r="N12" s="50">
        <v>0</v>
      </c>
      <c r="O12" s="55" t="s">
        <v>200</v>
      </c>
      <c r="P12" s="55"/>
      <c r="Q12" s="55"/>
      <c r="R12" s="51"/>
      <c r="S12" s="52">
        <v>2</v>
      </c>
      <c r="T12" s="76"/>
      <c r="U12" s="76"/>
      <c r="V12" s="52">
        <v>2</v>
      </c>
      <c r="W12" s="52">
        <v>2</v>
      </c>
      <c r="X12" s="77"/>
      <c r="Y12" s="77"/>
      <c r="Z12" s="52">
        <v>0</v>
      </c>
      <c r="AA12" s="52">
        <v>0</v>
      </c>
      <c r="AB12" s="52">
        <v>0</v>
      </c>
      <c r="AC12" s="52">
        <v>0</v>
      </c>
      <c r="AD12" s="76"/>
      <c r="AE12" s="77"/>
      <c r="AF12" s="77"/>
      <c r="AG12" s="76">
        <v>1</v>
      </c>
      <c r="AH12" s="76">
        <v>1</v>
      </c>
      <c r="AI12" s="76">
        <v>1</v>
      </c>
      <c r="AJ12" s="76">
        <v>1</v>
      </c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1</v>
      </c>
      <c r="AV12" s="76">
        <v>1</v>
      </c>
      <c r="AW12" s="76"/>
      <c r="AX12" s="76"/>
      <c r="AY12" s="76"/>
      <c r="AZ12" s="77"/>
    </row>
    <row r="13" spans="1:65" s="53" customFormat="1" ht="75.599999999999994" hidden="1" customHeight="1" x14ac:dyDescent="0.45">
      <c r="A13" s="45" t="s">
        <v>190</v>
      </c>
      <c r="B13" s="68" t="s">
        <v>148</v>
      </c>
      <c r="C13" s="46" t="s">
        <v>125</v>
      </c>
      <c r="D13" s="46" t="s">
        <v>188</v>
      </c>
      <c r="E13" s="47">
        <v>58</v>
      </c>
      <c r="F13" s="48"/>
      <c r="G13" s="46" t="s">
        <v>201</v>
      </c>
      <c r="H13" s="46" t="s">
        <v>193</v>
      </c>
      <c r="I13" s="46" t="s">
        <v>127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>
        <v>1</v>
      </c>
      <c r="AK13" s="76">
        <v>1</v>
      </c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</row>
    <row r="14" spans="1:65" s="53" customFormat="1" ht="75.599999999999994" hidden="1" customHeight="1" x14ac:dyDescent="0.45">
      <c r="A14" s="45" t="s">
        <v>190</v>
      </c>
      <c r="B14" s="68" t="s">
        <v>148</v>
      </c>
      <c r="C14" s="46" t="s">
        <v>125</v>
      </c>
      <c r="D14" s="46" t="s">
        <v>202</v>
      </c>
      <c r="E14" s="47">
        <v>53</v>
      </c>
      <c r="F14" s="48"/>
      <c r="G14" s="46" t="s">
        <v>192</v>
      </c>
      <c r="H14" s="46" t="s">
        <v>193</v>
      </c>
      <c r="I14" s="46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</row>
    <row r="15" spans="1:65" s="53" customFormat="1" ht="75.599999999999994" hidden="1" customHeight="1" x14ac:dyDescent="0.45">
      <c r="A15" s="45" t="s">
        <v>190</v>
      </c>
      <c r="B15" s="68" t="s">
        <v>148</v>
      </c>
      <c r="C15" s="46" t="s">
        <v>82</v>
      </c>
      <c r="D15" s="46" t="s">
        <v>202</v>
      </c>
      <c r="E15" s="47">
        <v>53</v>
      </c>
      <c r="F15" s="48"/>
      <c r="G15" s="46" t="s">
        <v>196</v>
      </c>
      <c r="H15" s="46" t="s">
        <v>193</v>
      </c>
      <c r="I15" s="46" t="s">
        <v>261</v>
      </c>
      <c r="J15" s="46"/>
      <c r="K15" s="49"/>
      <c r="L15" s="49" t="s">
        <v>92</v>
      </c>
      <c r="M15" s="50">
        <v>0.92</v>
      </c>
      <c r="N15" s="50">
        <v>0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76"/>
      <c r="AA15" s="52"/>
      <c r="AB15" s="52"/>
      <c r="AC15" s="52"/>
      <c r="AD15" s="52"/>
      <c r="AE15" s="77"/>
      <c r="AF15" s="77"/>
      <c r="AG15" s="76"/>
      <c r="AH15" s="76">
        <v>1</v>
      </c>
      <c r="AI15" s="76">
        <v>1</v>
      </c>
      <c r="AJ15" s="76">
        <v>1</v>
      </c>
      <c r="AK15" s="76">
        <v>1</v>
      </c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>
        <v>1</v>
      </c>
      <c r="AX15" s="76">
        <v>1</v>
      </c>
      <c r="AY15" s="76">
        <v>1</v>
      </c>
      <c r="AZ15" s="77"/>
    </row>
    <row r="16" spans="1:65" s="53" customFormat="1" ht="75.599999999999994" hidden="1" customHeight="1" x14ac:dyDescent="0.45">
      <c r="A16" s="45" t="s">
        <v>190</v>
      </c>
      <c r="B16" s="68" t="s">
        <v>148</v>
      </c>
      <c r="C16" s="46" t="s">
        <v>125</v>
      </c>
      <c r="D16" s="46" t="s">
        <v>202</v>
      </c>
      <c r="E16" s="47">
        <v>53</v>
      </c>
      <c r="F16" s="48"/>
      <c r="G16" s="46" t="s">
        <v>197</v>
      </c>
      <c r="H16" s="46" t="s">
        <v>193</v>
      </c>
      <c r="I16" s="46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</row>
    <row r="17" spans="1:52" s="53" customFormat="1" ht="75.599999999999994" hidden="1" customHeight="1" x14ac:dyDescent="0.45">
      <c r="A17" s="45" t="s">
        <v>203</v>
      </c>
      <c r="B17" s="68" t="s">
        <v>204</v>
      </c>
      <c r="C17" s="46" t="s">
        <v>82</v>
      </c>
      <c r="D17" s="46" t="s">
        <v>205</v>
      </c>
      <c r="E17" s="47">
        <v>14</v>
      </c>
      <c r="F17" s="48"/>
      <c r="G17" s="46" t="s">
        <v>206</v>
      </c>
      <c r="H17" s="46" t="s">
        <v>106</v>
      </c>
      <c r="I17" s="46" t="s">
        <v>207</v>
      </c>
      <c r="J17" s="46"/>
      <c r="K17" s="49">
        <v>2</v>
      </c>
      <c r="L17" s="49" t="s">
        <v>106</v>
      </c>
      <c r="M17" s="50">
        <v>0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76">
        <v>1</v>
      </c>
      <c r="AB17" s="76">
        <v>1</v>
      </c>
      <c r="AC17" s="76">
        <v>1</v>
      </c>
      <c r="AD17" s="76">
        <v>1</v>
      </c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</row>
    <row r="18" spans="1:52" s="53" customFormat="1" ht="75.599999999999994" hidden="1" customHeight="1" x14ac:dyDescent="0.45">
      <c r="A18" s="45" t="s">
        <v>190</v>
      </c>
      <c r="B18" s="68" t="s">
        <v>148</v>
      </c>
      <c r="C18" s="46" t="s">
        <v>125</v>
      </c>
      <c r="D18" s="46" t="s">
        <v>208</v>
      </c>
      <c r="E18" s="47">
        <v>53</v>
      </c>
      <c r="F18" s="48"/>
      <c r="G18" s="46" t="s">
        <v>209</v>
      </c>
      <c r="H18" s="46" t="s">
        <v>106</v>
      </c>
      <c r="I18" s="46" t="s">
        <v>127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52">
        <v>2</v>
      </c>
      <c r="V18" s="52">
        <v>2</v>
      </c>
      <c r="W18" s="52">
        <v>2</v>
      </c>
      <c r="X18" s="77"/>
      <c r="Y18" s="77"/>
      <c r="Z18" s="76"/>
      <c r="AA18" s="52">
        <v>2</v>
      </c>
      <c r="AB18" s="52">
        <v>2</v>
      </c>
      <c r="AC18" s="52">
        <v>2</v>
      </c>
      <c r="AD18" s="76"/>
      <c r="AE18" s="77"/>
      <c r="AF18" s="77"/>
      <c r="AG18" s="76"/>
      <c r="AH18" s="76">
        <v>1</v>
      </c>
      <c r="AI18" s="76">
        <v>1</v>
      </c>
      <c r="AJ18" s="76">
        <v>1</v>
      </c>
      <c r="AK18" s="76">
        <v>1</v>
      </c>
      <c r="AL18" s="77"/>
      <c r="AM18" s="77"/>
      <c r="AN18" s="78"/>
      <c r="AO18" s="78"/>
      <c r="AP18" s="78"/>
      <c r="AQ18" s="76"/>
      <c r="AR18" s="76"/>
      <c r="AS18" s="77"/>
      <c r="AT18" s="77"/>
      <c r="AU18" s="76">
        <v>1</v>
      </c>
      <c r="AV18" s="76">
        <v>1</v>
      </c>
      <c r="AW18" s="76">
        <v>1</v>
      </c>
      <c r="AX18" s="76"/>
      <c r="AY18" s="76"/>
      <c r="AZ18" s="77"/>
    </row>
    <row r="19" spans="1:52" s="53" customFormat="1" ht="75.599999999999994" hidden="1" customHeight="1" x14ac:dyDescent="0.45">
      <c r="A19" s="45" t="s">
        <v>210</v>
      </c>
      <c r="B19" s="68" t="s">
        <v>211</v>
      </c>
      <c r="C19" s="46" t="s">
        <v>82</v>
      </c>
      <c r="D19" s="46" t="s">
        <v>212</v>
      </c>
      <c r="E19" s="47" t="s">
        <v>213</v>
      </c>
      <c r="F19" s="48"/>
      <c r="G19" s="46" t="s">
        <v>214</v>
      </c>
      <c r="H19" s="46" t="s">
        <v>215</v>
      </c>
      <c r="I19" s="46" t="s">
        <v>216</v>
      </c>
      <c r="J19" s="46"/>
      <c r="K19" s="49">
        <v>84</v>
      </c>
      <c r="L19" s="49" t="s">
        <v>92</v>
      </c>
      <c r="M19" s="50">
        <v>0.47</v>
      </c>
      <c r="N19" s="50">
        <v>0.4</v>
      </c>
      <c r="O19" s="55"/>
      <c r="P19" s="55"/>
      <c r="Q19" s="55"/>
      <c r="R19" s="51"/>
      <c r="S19" s="76"/>
      <c r="T19" s="76"/>
      <c r="U19" s="52">
        <v>2</v>
      </c>
      <c r="V19" s="52">
        <v>2</v>
      </c>
      <c r="W19" s="52">
        <v>2</v>
      </c>
      <c r="X19" s="77"/>
      <c r="Y19" s="77"/>
      <c r="Z19" s="76">
        <v>2</v>
      </c>
      <c r="AA19" s="76">
        <v>2</v>
      </c>
      <c r="AB19" s="76">
        <v>2</v>
      </c>
      <c r="AC19" s="76">
        <v>2</v>
      </c>
      <c r="AD19" s="76">
        <v>2</v>
      </c>
      <c r="AE19" s="77"/>
      <c r="AF19" s="77"/>
      <c r="AG19" s="76">
        <v>1</v>
      </c>
      <c r="AH19" s="76">
        <v>1</v>
      </c>
      <c r="AI19" s="76">
        <v>1</v>
      </c>
      <c r="AJ19" s="76">
        <v>1</v>
      </c>
      <c r="AK19" s="76">
        <v>1</v>
      </c>
      <c r="AL19" s="77"/>
      <c r="AM19" s="77"/>
      <c r="AN19" s="78"/>
      <c r="AO19" s="78"/>
      <c r="AP19" s="78"/>
      <c r="AQ19" s="76">
        <v>1</v>
      </c>
      <c r="AR19" s="76">
        <v>1</v>
      </c>
      <c r="AS19" s="77"/>
      <c r="AT19" s="77"/>
      <c r="AU19" s="76"/>
      <c r="AV19" s="76"/>
      <c r="AW19" s="76"/>
      <c r="AX19" s="76"/>
      <c r="AY19" s="76"/>
      <c r="AZ19" s="77"/>
    </row>
    <row r="20" spans="1:52" s="53" customFormat="1" ht="75.599999999999994" hidden="1" customHeight="1" x14ac:dyDescent="0.45">
      <c r="A20" s="45" t="s">
        <v>217</v>
      </c>
      <c r="B20" s="68" t="s">
        <v>211</v>
      </c>
      <c r="C20" s="46" t="s">
        <v>82</v>
      </c>
      <c r="D20" s="46" t="s">
        <v>212</v>
      </c>
      <c r="E20" s="47" t="s">
        <v>213</v>
      </c>
      <c r="F20" s="48"/>
      <c r="G20" s="46" t="s">
        <v>218</v>
      </c>
      <c r="H20" s="46" t="s">
        <v>215</v>
      </c>
      <c r="I20" s="46" t="s">
        <v>216</v>
      </c>
      <c r="J20" s="46"/>
      <c r="K20" s="49">
        <v>19</v>
      </c>
      <c r="L20" s="49" t="s">
        <v>219</v>
      </c>
      <c r="M20" s="50">
        <v>0.7</v>
      </c>
      <c r="N20" s="50">
        <v>0.3</v>
      </c>
      <c r="O20" s="55"/>
      <c r="P20" s="55"/>
      <c r="Q20" s="55"/>
      <c r="R20" s="51"/>
      <c r="S20" s="52">
        <v>2</v>
      </c>
      <c r="T20" s="52">
        <v>2</v>
      </c>
      <c r="U20" s="76"/>
      <c r="V20" s="76"/>
      <c r="W20" s="76"/>
      <c r="X20" s="77"/>
      <c r="Y20" s="77"/>
      <c r="Z20" s="76"/>
      <c r="AA20" s="76"/>
      <c r="AB20" s="76"/>
      <c r="AC20" s="76">
        <v>2</v>
      </c>
      <c r="AD20" s="76">
        <v>2</v>
      </c>
      <c r="AE20" s="77"/>
      <c r="AF20" s="77"/>
      <c r="AG20" s="76">
        <v>1</v>
      </c>
      <c r="AH20" s="76">
        <v>1</v>
      </c>
      <c r="AI20" s="76">
        <v>1</v>
      </c>
      <c r="AJ20" s="76">
        <v>1</v>
      </c>
      <c r="AK20" s="76">
        <v>1</v>
      </c>
      <c r="AL20" s="77"/>
      <c r="AM20" s="77"/>
      <c r="AN20" s="78"/>
      <c r="AO20" s="78"/>
      <c r="AP20" s="78"/>
      <c r="AQ20" s="76">
        <v>1</v>
      </c>
      <c r="AR20" s="76"/>
      <c r="AS20" s="77"/>
      <c r="AT20" s="77"/>
      <c r="AU20" s="76"/>
      <c r="AV20" s="76"/>
      <c r="AW20" s="76"/>
      <c r="AX20" s="76"/>
      <c r="AY20" s="76"/>
      <c r="AZ20" s="77"/>
    </row>
    <row r="21" spans="1:52" s="53" customFormat="1" ht="75.599999999999994" hidden="1" customHeight="1" x14ac:dyDescent="0.45">
      <c r="A21" s="45" t="s">
        <v>220</v>
      </c>
      <c r="B21" s="68" t="s">
        <v>211</v>
      </c>
      <c r="C21" s="46" t="s">
        <v>82</v>
      </c>
      <c r="D21" s="46" t="s">
        <v>212</v>
      </c>
      <c r="E21" s="47" t="s">
        <v>213</v>
      </c>
      <c r="F21" s="48"/>
      <c r="G21" s="46" t="s">
        <v>221</v>
      </c>
      <c r="H21" s="46" t="s">
        <v>222</v>
      </c>
      <c r="I21" s="46" t="s">
        <v>216</v>
      </c>
      <c r="J21" s="46"/>
      <c r="K21" s="49">
        <v>112</v>
      </c>
      <c r="L21" s="49" t="s">
        <v>92</v>
      </c>
      <c r="M21" s="50">
        <v>0.25</v>
      </c>
      <c r="N21" s="50">
        <v>0.6</v>
      </c>
      <c r="O21" s="55"/>
      <c r="P21" s="55"/>
      <c r="Q21" s="55"/>
      <c r="R21" s="51"/>
      <c r="S21" s="52">
        <v>2</v>
      </c>
      <c r="T21" s="52">
        <v>2</v>
      </c>
      <c r="U21" s="76"/>
      <c r="V21" s="76"/>
      <c r="W21" s="76"/>
      <c r="X21" s="77"/>
      <c r="Y21" s="77"/>
      <c r="Z21" s="76"/>
      <c r="AA21" s="76"/>
      <c r="AB21" s="76"/>
      <c r="AC21" s="76"/>
      <c r="AD21" s="76"/>
      <c r="AE21" s="77"/>
      <c r="AF21" s="77"/>
      <c r="AG21" s="76"/>
      <c r="AH21" s="76">
        <v>1</v>
      </c>
      <c r="AI21" s="76">
        <v>1</v>
      </c>
      <c r="AJ21" s="76">
        <v>1</v>
      </c>
      <c r="AK21" s="76">
        <v>1</v>
      </c>
      <c r="AL21" s="77"/>
      <c r="AM21" s="77"/>
      <c r="AN21" s="78"/>
      <c r="AO21" s="78"/>
      <c r="AP21" s="78"/>
      <c r="AQ21" s="76">
        <v>1</v>
      </c>
      <c r="AR21" s="76"/>
      <c r="AS21" s="77"/>
      <c r="AT21" s="77"/>
      <c r="AU21" s="76"/>
      <c r="AV21" s="76">
        <v>1</v>
      </c>
      <c r="AW21" s="76">
        <v>1</v>
      </c>
      <c r="AX21" s="76"/>
      <c r="AY21" s="76"/>
      <c r="AZ21" s="77"/>
    </row>
    <row r="22" spans="1:52" s="53" customFormat="1" ht="75.599999999999994" hidden="1" customHeight="1" x14ac:dyDescent="0.45">
      <c r="A22" s="45" t="s">
        <v>210</v>
      </c>
      <c r="B22" s="68" t="s">
        <v>211</v>
      </c>
      <c r="C22" s="46" t="s">
        <v>125</v>
      </c>
      <c r="D22" s="46" t="s">
        <v>212</v>
      </c>
      <c r="E22" s="47"/>
      <c r="F22" s="48"/>
      <c r="G22" s="46" t="s">
        <v>223</v>
      </c>
      <c r="H22" s="46" t="s">
        <v>215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52"/>
      <c r="T22" s="52"/>
      <c r="U22" s="76"/>
      <c r="V22" s="76"/>
      <c r="W22" s="76"/>
      <c r="X22" s="77"/>
      <c r="Y22" s="77"/>
      <c r="Z22" s="76"/>
      <c r="AA22" s="76"/>
      <c r="AB22" s="76"/>
      <c r="AC22" s="76"/>
      <c r="AD22" s="76"/>
      <c r="AE22" s="77"/>
      <c r="AF22" s="77"/>
      <c r="AG22" s="76">
        <v>1</v>
      </c>
      <c r="AH22" s="76">
        <v>1</v>
      </c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</row>
    <row r="23" spans="1:52" s="53" customFormat="1" ht="75.599999999999994" hidden="1" customHeight="1" x14ac:dyDescent="0.45">
      <c r="A23" s="45" t="s">
        <v>210</v>
      </c>
      <c r="B23" s="68" t="s">
        <v>211</v>
      </c>
      <c r="C23" s="46" t="s">
        <v>125</v>
      </c>
      <c r="D23" s="46" t="s">
        <v>212</v>
      </c>
      <c r="E23" s="47"/>
      <c r="F23" s="48"/>
      <c r="G23" s="46" t="s">
        <v>224</v>
      </c>
      <c r="H23" s="46" t="s">
        <v>215</v>
      </c>
      <c r="I23" s="46" t="s">
        <v>127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52"/>
      <c r="T23" s="52"/>
      <c r="U23" s="76"/>
      <c r="V23" s="76"/>
      <c r="W23" s="76"/>
      <c r="X23" s="77"/>
      <c r="Y23" s="77"/>
      <c r="Z23" s="76"/>
      <c r="AA23" s="76"/>
      <c r="AB23" s="76"/>
      <c r="AC23" s="76"/>
      <c r="AD23" s="76"/>
      <c r="AE23" s="77"/>
      <c r="AF23" s="77"/>
      <c r="AG23" s="76"/>
      <c r="AH23" s="76"/>
      <c r="AI23" s="76">
        <v>1</v>
      </c>
      <c r="AJ23" s="76">
        <v>1</v>
      </c>
      <c r="AK23" s="76">
        <v>1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</row>
    <row r="24" spans="1:52" s="53" customFormat="1" ht="75.599999999999994" hidden="1" customHeight="1" x14ac:dyDescent="0.45">
      <c r="A24" s="45" t="s">
        <v>220</v>
      </c>
      <c r="B24" s="68" t="s">
        <v>211</v>
      </c>
      <c r="C24" s="46" t="s">
        <v>125</v>
      </c>
      <c r="D24" s="46" t="s">
        <v>212</v>
      </c>
      <c r="E24" s="47" t="s">
        <v>213</v>
      </c>
      <c r="F24" s="48"/>
      <c r="G24" s="46" t="s">
        <v>225</v>
      </c>
      <c r="H24" s="46" t="s">
        <v>106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52">
        <v>2</v>
      </c>
      <c r="T24" s="52">
        <v>2</v>
      </c>
      <c r="U24" s="52">
        <v>2</v>
      </c>
      <c r="V24" s="76"/>
      <c r="W24" s="76"/>
      <c r="X24" s="77"/>
      <c r="Y24" s="77"/>
      <c r="Z24" s="76">
        <v>2</v>
      </c>
      <c r="AA24" s="76">
        <v>2</v>
      </c>
      <c r="AB24" s="76">
        <v>2</v>
      </c>
      <c r="AC24" s="76">
        <v>2</v>
      </c>
      <c r="AD24" s="76"/>
      <c r="AE24" s="77"/>
      <c r="AF24" s="77"/>
      <c r="AG24" s="76">
        <v>1</v>
      </c>
      <c r="AH24" s="76"/>
      <c r="AI24" s="76"/>
      <c r="AJ24" s="76"/>
      <c r="AK24" s="76"/>
      <c r="AL24" s="77"/>
      <c r="AM24" s="77"/>
      <c r="AN24" s="78"/>
      <c r="AO24" s="78"/>
      <c r="AP24" s="78"/>
      <c r="AQ24" s="76">
        <v>1</v>
      </c>
      <c r="AR24" s="76">
        <v>1</v>
      </c>
      <c r="AS24" s="77"/>
      <c r="AT24" s="77"/>
      <c r="AU24" s="76"/>
      <c r="AV24" s="76"/>
      <c r="AW24" s="76"/>
      <c r="AX24" s="76"/>
      <c r="AY24" s="76"/>
      <c r="AZ24" s="77"/>
    </row>
    <row r="25" spans="1:52" s="53" customFormat="1" ht="75.599999999999994" hidden="1" customHeight="1" x14ac:dyDescent="0.45">
      <c r="A25" s="45" t="s">
        <v>226</v>
      </c>
      <c r="B25" s="68" t="s">
        <v>204</v>
      </c>
      <c r="C25" s="46" t="s">
        <v>82</v>
      </c>
      <c r="D25" s="46" t="s">
        <v>205</v>
      </c>
      <c r="E25" s="47" t="s">
        <v>213</v>
      </c>
      <c r="F25" s="48"/>
      <c r="G25" s="46" t="s">
        <v>227</v>
      </c>
      <c r="H25" s="46" t="s">
        <v>228</v>
      </c>
      <c r="I25" s="46" t="s">
        <v>207</v>
      </c>
      <c r="J25" s="46"/>
      <c r="K25" s="49">
        <v>62</v>
      </c>
      <c r="L25" s="49" t="s">
        <v>106</v>
      </c>
      <c r="M25" s="50">
        <v>0.8</v>
      </c>
      <c r="N25" s="50">
        <v>0.1</v>
      </c>
      <c r="O25" s="55"/>
      <c r="P25" s="55"/>
      <c r="Q25" s="55"/>
      <c r="R25" s="51"/>
      <c r="S25" s="76"/>
      <c r="T25" s="76"/>
      <c r="U25" s="76"/>
      <c r="V25" s="76"/>
      <c r="W25" s="52">
        <v>0</v>
      </c>
      <c r="X25" s="77"/>
      <c r="Y25" s="77"/>
      <c r="Z25" s="76">
        <v>2</v>
      </c>
      <c r="AA25" s="76">
        <v>2</v>
      </c>
      <c r="AB25" s="76"/>
      <c r="AC25" s="76"/>
      <c r="AD25" s="76"/>
      <c r="AE25" s="77"/>
      <c r="AF25" s="77"/>
      <c r="AG25" s="76">
        <v>1</v>
      </c>
      <c r="AH25" s="76">
        <v>1</v>
      </c>
      <c r="AI25" s="76">
        <v>1</v>
      </c>
      <c r="AJ25" s="76">
        <v>1</v>
      </c>
      <c r="AK25" s="76">
        <v>1</v>
      </c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</row>
    <row r="26" spans="1:52" s="53" customFormat="1" ht="75.599999999999994" hidden="1" customHeight="1" x14ac:dyDescent="0.45">
      <c r="A26" s="45" t="s">
        <v>229</v>
      </c>
      <c r="B26" s="68" t="s">
        <v>204</v>
      </c>
      <c r="C26" s="46" t="s">
        <v>82</v>
      </c>
      <c r="D26" s="46" t="s">
        <v>205</v>
      </c>
      <c r="E26" s="47" t="s">
        <v>213</v>
      </c>
      <c r="F26" s="48"/>
      <c r="G26" s="46" t="s">
        <v>230</v>
      </c>
      <c r="H26" s="46" t="s">
        <v>231</v>
      </c>
      <c r="I26" s="46" t="s">
        <v>207</v>
      </c>
      <c r="J26" s="46"/>
      <c r="K26" s="49">
        <v>62</v>
      </c>
      <c r="L26" s="49" t="s">
        <v>106</v>
      </c>
      <c r="M26" s="50">
        <v>0.8</v>
      </c>
      <c r="N26" s="50">
        <v>0.1</v>
      </c>
      <c r="O26" s="55"/>
      <c r="P26" s="55"/>
      <c r="Q26" s="55"/>
      <c r="R26" s="51"/>
      <c r="S26" s="76"/>
      <c r="T26" s="76"/>
      <c r="U26" s="76"/>
      <c r="V26" s="76"/>
      <c r="W26" s="52">
        <v>0</v>
      </c>
      <c r="X26" s="77"/>
      <c r="Y26" s="77"/>
      <c r="Z26" s="76"/>
      <c r="AA26" s="76"/>
      <c r="AB26" s="76">
        <v>2</v>
      </c>
      <c r="AC26" s="76">
        <v>2</v>
      </c>
      <c r="AD26" s="76">
        <v>2</v>
      </c>
      <c r="AE26" s="77"/>
      <c r="AF26" s="77"/>
      <c r="AG26" s="76">
        <v>1</v>
      </c>
      <c r="AH26" s="76">
        <v>1</v>
      </c>
      <c r="AI26" s="76">
        <v>1</v>
      </c>
      <c r="AJ26" s="76">
        <v>1</v>
      </c>
      <c r="AK26" s="76">
        <v>1</v>
      </c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</row>
    <row r="27" spans="1:52" s="53" customFormat="1" ht="75.599999999999994" hidden="1" customHeight="1" x14ac:dyDescent="0.45">
      <c r="A27" s="45" t="s">
        <v>232</v>
      </c>
      <c r="B27" s="68" t="s">
        <v>204</v>
      </c>
      <c r="C27" s="46" t="s">
        <v>82</v>
      </c>
      <c r="D27" s="46" t="s">
        <v>205</v>
      </c>
      <c r="E27" s="47" t="s">
        <v>213</v>
      </c>
      <c r="F27" s="48"/>
      <c r="G27" s="46" t="s">
        <v>233</v>
      </c>
      <c r="H27" s="46" t="s">
        <v>234</v>
      </c>
      <c r="I27" s="46" t="s">
        <v>207</v>
      </c>
      <c r="J27" s="46"/>
      <c r="K27" s="49">
        <v>62</v>
      </c>
      <c r="L27" s="49" t="s">
        <v>106</v>
      </c>
      <c r="M27" s="50">
        <v>0.8</v>
      </c>
      <c r="N27" s="50">
        <v>0.1</v>
      </c>
      <c r="O27" s="55"/>
      <c r="P27" s="55"/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77"/>
      <c r="Y27" s="77"/>
      <c r="Z27" s="76"/>
      <c r="AA27" s="76"/>
      <c r="AB27" s="76"/>
      <c r="AC27" s="76"/>
      <c r="AD27" s="76"/>
      <c r="AE27" s="77"/>
      <c r="AF27" s="77"/>
      <c r="AG27" s="76">
        <v>1</v>
      </c>
      <c r="AH27" s="76">
        <v>1</v>
      </c>
      <c r="AI27" s="76">
        <v>1</v>
      </c>
      <c r="AJ27" s="76">
        <v>1</v>
      </c>
      <c r="AK27" s="76">
        <v>1</v>
      </c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</row>
    <row r="28" spans="1:52" s="53" customFormat="1" ht="75.599999999999994" hidden="1" customHeight="1" x14ac:dyDescent="0.45">
      <c r="A28" s="45" t="s">
        <v>235</v>
      </c>
      <c r="B28" s="68" t="s">
        <v>204</v>
      </c>
      <c r="C28" s="46" t="s">
        <v>82</v>
      </c>
      <c r="D28" s="46" t="s">
        <v>205</v>
      </c>
      <c r="E28" s="47" t="s">
        <v>213</v>
      </c>
      <c r="F28" s="48"/>
      <c r="G28" s="46" t="s">
        <v>236</v>
      </c>
      <c r="H28" s="46" t="s">
        <v>237</v>
      </c>
      <c r="I28" s="46" t="s">
        <v>207</v>
      </c>
      <c r="J28" s="46"/>
      <c r="K28" s="49">
        <v>62</v>
      </c>
      <c r="L28" s="49" t="s">
        <v>106</v>
      </c>
      <c r="M28" s="50">
        <v>0.8</v>
      </c>
      <c r="N28" s="50">
        <v>0.1</v>
      </c>
      <c r="O28" s="55"/>
      <c r="P28" s="55"/>
      <c r="Q28" s="55"/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77"/>
      <c r="Y28" s="77"/>
      <c r="Z28" s="76"/>
      <c r="AA28" s="76"/>
      <c r="AB28" s="76"/>
      <c r="AC28" s="76"/>
      <c r="AD28" s="76"/>
      <c r="AE28" s="77"/>
      <c r="AF28" s="77"/>
      <c r="AG28" s="76">
        <v>1</v>
      </c>
      <c r="AH28" s="76">
        <v>1</v>
      </c>
      <c r="AI28" s="76">
        <v>1</v>
      </c>
      <c r="AJ28" s="76">
        <v>1</v>
      </c>
      <c r="AK28" s="76">
        <v>1</v>
      </c>
      <c r="AL28" s="77"/>
      <c r="AM28" s="77"/>
      <c r="AN28" s="78"/>
      <c r="AO28" s="78"/>
      <c r="AP28" s="78"/>
      <c r="AQ28" s="76">
        <v>1</v>
      </c>
      <c r="AR28" s="76"/>
      <c r="AS28" s="77"/>
      <c r="AT28" s="77"/>
      <c r="AU28" s="76"/>
      <c r="AV28" s="76"/>
      <c r="AW28" s="76"/>
      <c r="AX28" s="76"/>
      <c r="AY28" s="76"/>
      <c r="AZ28" s="77"/>
    </row>
    <row r="29" spans="1:52" s="53" customFormat="1" ht="75.599999999999994" customHeight="1" x14ac:dyDescent="0.45">
      <c r="A29" s="45" t="s">
        <v>226</v>
      </c>
      <c r="B29" s="68" t="s">
        <v>204</v>
      </c>
      <c r="C29" s="46" t="s">
        <v>125</v>
      </c>
      <c r="D29" s="46" t="s">
        <v>205</v>
      </c>
      <c r="E29" s="47" t="s">
        <v>213</v>
      </c>
      <c r="F29" s="48"/>
      <c r="G29" s="46" t="s">
        <v>238</v>
      </c>
      <c r="H29" s="46" t="s">
        <v>228</v>
      </c>
      <c r="I29" s="46" t="s">
        <v>132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52">
        <v>2</v>
      </c>
      <c r="T29" s="52">
        <v>2</v>
      </c>
      <c r="U29" s="76"/>
      <c r="V29" s="76"/>
      <c r="W29" s="76"/>
      <c r="X29" s="77"/>
      <c r="Y29" s="77"/>
      <c r="Z29" s="76">
        <v>2</v>
      </c>
      <c r="AA29" s="76">
        <v>2</v>
      </c>
      <c r="AB29" s="76">
        <v>2</v>
      </c>
      <c r="AC29" s="76">
        <v>2</v>
      </c>
      <c r="AD29" s="76">
        <v>2</v>
      </c>
      <c r="AE29" s="77"/>
      <c r="AF29" s="77"/>
      <c r="AG29" s="76">
        <v>1</v>
      </c>
      <c r="AH29" s="76">
        <v>1</v>
      </c>
      <c r="AI29" s="76">
        <v>1</v>
      </c>
      <c r="AJ29" s="76">
        <v>1</v>
      </c>
      <c r="AK29" s="76">
        <v>1</v>
      </c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</row>
    <row r="30" spans="1:52" s="53" customFormat="1" ht="75.599999999999994" hidden="1" customHeight="1" x14ac:dyDescent="0.45">
      <c r="A30" s="45" t="s">
        <v>239</v>
      </c>
      <c r="B30" s="68" t="s">
        <v>240</v>
      </c>
      <c r="C30" s="46" t="s">
        <v>125</v>
      </c>
      <c r="D30" s="46" t="s">
        <v>241</v>
      </c>
      <c r="E30" s="47" t="s">
        <v>213</v>
      </c>
      <c r="F30" s="48"/>
      <c r="G30" s="46" t="s">
        <v>242</v>
      </c>
      <c r="H30" s="46" t="s">
        <v>243</v>
      </c>
      <c r="I30" s="46" t="s">
        <v>132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>
        <v>2</v>
      </c>
      <c r="AD30" s="76">
        <v>2</v>
      </c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</row>
    <row r="31" spans="1:52" s="53" customFormat="1" ht="75.599999999999994" hidden="1" customHeight="1" x14ac:dyDescent="0.45">
      <c r="A31" s="45" t="s">
        <v>239</v>
      </c>
      <c r="B31" s="68" t="s">
        <v>240</v>
      </c>
      <c r="C31" s="46" t="s">
        <v>82</v>
      </c>
      <c r="D31" s="46" t="s">
        <v>241</v>
      </c>
      <c r="E31" s="47" t="s">
        <v>213</v>
      </c>
      <c r="F31" s="48"/>
      <c r="G31" s="46" t="s">
        <v>244</v>
      </c>
      <c r="H31" s="46" t="s">
        <v>243</v>
      </c>
      <c r="I31" s="46" t="s">
        <v>207</v>
      </c>
      <c r="J31" s="46"/>
      <c r="K31" s="49">
        <v>20</v>
      </c>
      <c r="L31" s="49" t="s">
        <v>106</v>
      </c>
      <c r="M31" s="50">
        <v>0</v>
      </c>
      <c r="N31" s="50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>
        <v>1</v>
      </c>
      <c r="AR31" s="76">
        <v>1</v>
      </c>
      <c r="AS31" s="77"/>
      <c r="AT31" s="77"/>
      <c r="AU31" s="76">
        <v>1</v>
      </c>
      <c r="AV31" s="76">
        <v>1</v>
      </c>
      <c r="AW31" s="76"/>
      <c r="AX31" s="76"/>
      <c r="AY31" s="76"/>
      <c r="AZ31" s="77"/>
    </row>
    <row r="32" spans="1:52" s="53" customFormat="1" ht="75.599999999999994" customHeight="1" x14ac:dyDescent="0.45">
      <c r="A32" s="45" t="s">
        <v>245</v>
      </c>
      <c r="B32" s="68" t="s">
        <v>240</v>
      </c>
      <c r="C32" s="46" t="s">
        <v>125</v>
      </c>
      <c r="D32" s="46" t="s">
        <v>241</v>
      </c>
      <c r="E32" s="47" t="s">
        <v>213</v>
      </c>
      <c r="F32" s="48"/>
      <c r="G32" s="46" t="s">
        <v>246</v>
      </c>
      <c r="H32" s="46" t="s">
        <v>247</v>
      </c>
      <c r="I32" s="46" t="s">
        <v>132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52">
        <v>2</v>
      </c>
      <c r="T32" s="52">
        <v>2</v>
      </c>
      <c r="U32" s="52">
        <v>2</v>
      </c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>
        <v>1</v>
      </c>
      <c r="AJ32" s="76">
        <v>1</v>
      </c>
      <c r="AK32" s="76">
        <v>1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</row>
    <row r="33" spans="1:52" s="53" customFormat="1" ht="75.599999999999994" hidden="1" customHeight="1" x14ac:dyDescent="0.45">
      <c r="A33" s="45" t="s">
        <v>245</v>
      </c>
      <c r="B33" s="68" t="s">
        <v>240</v>
      </c>
      <c r="C33" s="46" t="s">
        <v>82</v>
      </c>
      <c r="D33" s="46" t="s">
        <v>241</v>
      </c>
      <c r="E33" s="47" t="s">
        <v>213</v>
      </c>
      <c r="F33" s="48"/>
      <c r="G33" s="46" t="s">
        <v>244</v>
      </c>
      <c r="H33" s="46" t="s">
        <v>247</v>
      </c>
      <c r="I33" s="46" t="s">
        <v>207</v>
      </c>
      <c r="J33" s="46"/>
      <c r="K33" s="49">
        <v>20</v>
      </c>
      <c r="L33" s="49" t="s">
        <v>106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</row>
    <row r="34" spans="1:52" s="53" customFormat="1" ht="75.599999999999994" customHeight="1" x14ac:dyDescent="0.45">
      <c r="A34" s="45" t="s">
        <v>248</v>
      </c>
      <c r="B34" s="68" t="s">
        <v>240</v>
      </c>
      <c r="C34" s="46" t="s">
        <v>125</v>
      </c>
      <c r="D34" s="46" t="s">
        <v>241</v>
      </c>
      <c r="E34" s="47" t="s">
        <v>213</v>
      </c>
      <c r="F34" s="48"/>
      <c r="G34" s="46" t="s">
        <v>249</v>
      </c>
      <c r="H34" s="46" t="s">
        <v>250</v>
      </c>
      <c r="I34" s="46" t="s">
        <v>132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52">
        <v>2</v>
      </c>
      <c r="U34" s="52">
        <v>2</v>
      </c>
      <c r="V34" s="52">
        <v>2</v>
      </c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>
        <v>1</v>
      </c>
      <c r="AJ34" s="76">
        <v>1</v>
      </c>
      <c r="AK34" s="76">
        <v>1</v>
      </c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</row>
    <row r="35" spans="1:52" s="53" customFormat="1" ht="75.599999999999994" hidden="1" customHeight="1" x14ac:dyDescent="0.45">
      <c r="A35" s="45" t="s">
        <v>248</v>
      </c>
      <c r="B35" s="68" t="s">
        <v>240</v>
      </c>
      <c r="C35" s="46" t="s">
        <v>82</v>
      </c>
      <c r="D35" s="46" t="s">
        <v>241</v>
      </c>
      <c r="E35" s="47" t="s">
        <v>213</v>
      </c>
      <c r="F35" s="48"/>
      <c r="G35" s="46" t="s">
        <v>244</v>
      </c>
      <c r="H35" s="46" t="s">
        <v>250</v>
      </c>
      <c r="I35" s="46" t="s">
        <v>207</v>
      </c>
      <c r="J35" s="46"/>
      <c r="K35" s="49">
        <v>20</v>
      </c>
      <c r="L35" s="49" t="s">
        <v>106</v>
      </c>
      <c r="M35" s="50">
        <v>0</v>
      </c>
      <c r="N35" s="50">
        <v>0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>
        <v>1</v>
      </c>
      <c r="AR35" s="76">
        <v>1</v>
      </c>
      <c r="AS35" s="77"/>
      <c r="AT35" s="77"/>
      <c r="AU35" s="76">
        <v>1</v>
      </c>
      <c r="AV35" s="76">
        <v>1</v>
      </c>
      <c r="AW35" s="76"/>
      <c r="AX35" s="76"/>
      <c r="AY35" s="76"/>
      <c r="AZ35" s="77"/>
    </row>
    <row r="36" spans="1:52" s="53" customFormat="1" ht="75.599999999999994" customHeight="1" x14ac:dyDescent="0.45">
      <c r="A36" s="45" t="s">
        <v>251</v>
      </c>
      <c r="B36" s="68" t="s">
        <v>240</v>
      </c>
      <c r="C36" s="46" t="s">
        <v>125</v>
      </c>
      <c r="D36" s="46" t="s">
        <v>241</v>
      </c>
      <c r="E36" s="47" t="s">
        <v>213</v>
      </c>
      <c r="F36" s="48"/>
      <c r="G36" s="46" t="s">
        <v>252</v>
      </c>
      <c r="H36" s="46" t="s">
        <v>253</v>
      </c>
      <c r="I36" s="46" t="s">
        <v>132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52">
        <v>2</v>
      </c>
      <c r="V36" s="52">
        <v>2</v>
      </c>
      <c r="W36" s="52">
        <v>2</v>
      </c>
      <c r="X36" s="77"/>
      <c r="Y36" s="77"/>
      <c r="Z36" s="76"/>
      <c r="AA36" s="76"/>
      <c r="AB36" s="76"/>
      <c r="AC36" s="76"/>
      <c r="AD36" s="76"/>
      <c r="AE36" s="77"/>
      <c r="AF36" s="77"/>
      <c r="AG36" s="76">
        <v>1</v>
      </c>
      <c r="AH36" s="76">
        <v>1</v>
      </c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</row>
    <row r="37" spans="1:52" s="53" customFormat="1" ht="75.599999999999994" hidden="1" customHeight="1" x14ac:dyDescent="0.45">
      <c r="A37" s="45" t="s">
        <v>251</v>
      </c>
      <c r="B37" s="68" t="s">
        <v>240</v>
      </c>
      <c r="C37" s="46" t="s">
        <v>82</v>
      </c>
      <c r="D37" s="46" t="s">
        <v>241</v>
      </c>
      <c r="E37" s="47" t="s">
        <v>213</v>
      </c>
      <c r="F37" s="48"/>
      <c r="G37" s="46" t="s">
        <v>244</v>
      </c>
      <c r="H37" s="46" t="s">
        <v>253</v>
      </c>
      <c r="I37" s="46" t="s">
        <v>207</v>
      </c>
      <c r="J37" s="46"/>
      <c r="K37" s="49">
        <v>20</v>
      </c>
      <c r="L37" s="49" t="s">
        <v>106</v>
      </c>
      <c r="M37" s="50">
        <v>0</v>
      </c>
      <c r="N37" s="50">
        <v>0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>
        <v>1</v>
      </c>
      <c r="AR37" s="76">
        <v>1</v>
      </c>
      <c r="AS37" s="77"/>
      <c r="AT37" s="77"/>
      <c r="AU37" s="76"/>
      <c r="AV37" s="76"/>
      <c r="AW37" s="76">
        <v>1</v>
      </c>
      <c r="AX37" s="76">
        <v>1</v>
      </c>
      <c r="AY37" s="76">
        <v>1</v>
      </c>
      <c r="AZ37" s="77"/>
    </row>
  </sheetData>
  <sheetProtection formatCells="0" insertRows="0" deleteRows="0"/>
  <autoFilter ref="A5:AL37" xr:uid="{8AC1B199-1857-4498-B73F-442B728C308F}">
    <filterColumn colId="8">
      <filters>
        <filter val="ROGERIO"/>
      </filters>
    </filterColumn>
  </autoFilter>
  <mergeCells count="8">
    <mergeCell ref="AT3:AZ3"/>
    <mergeCell ref="AG2:AI2"/>
    <mergeCell ref="AK2:AM2"/>
    <mergeCell ref="AO2:AQ2"/>
    <mergeCell ref="R3:X3"/>
    <mergeCell ref="Y3:AE3"/>
    <mergeCell ref="AF3:AL3"/>
    <mergeCell ref="AM3:AS3"/>
  </mergeCells>
  <dataValidations count="1">
    <dataValidation type="whole" allowBlank="1" showInputMessage="1" showErrorMessage="1" sqref="AN2 AF2 AJ2 R6:AZ37" xr:uid="{5CCC0350-4BCE-461D-86EB-E930D106A734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1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63" id="{9EA1DF00-2375-4A9C-95A7-B81E86F069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37</xm:sqref>
        </x14:conditionalFormatting>
        <x14:conditionalFormatting xmlns:xm="http://schemas.microsoft.com/office/excel/2006/main">
          <x14:cfRule type="iconSet" priority="364" id="{8AB5ABD5-C0A8-44AA-A329-74BCA6F3C3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177" id="{3601BAAC-64C1-43E1-BCC4-B7406A66AD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</xm:sqref>
        </x14:conditionalFormatting>
        <x14:conditionalFormatting xmlns:xm="http://schemas.microsoft.com/office/excel/2006/main">
          <x14:cfRule type="iconSet" priority="347" id="{C0577F06-E27C-407F-893C-C5A272BD54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S17 S7:S11</xm:sqref>
        </x14:conditionalFormatting>
        <x14:conditionalFormatting xmlns:xm="http://schemas.microsoft.com/office/excel/2006/main">
          <x14:cfRule type="iconSet" priority="338" id="{E229C6E3-CE00-4347-93FF-8FE334BD14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8</xm:sqref>
        </x14:conditionalFormatting>
        <x14:conditionalFormatting xmlns:xm="http://schemas.microsoft.com/office/excel/2006/main">
          <x14:cfRule type="iconSet" priority="326" id="{DD4ACE14-69C5-433A-8F1F-F81C754135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293" id="{1E39EFA3-92CE-4F79-A724-526F971225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301" id="{70C55B17-51A0-4B8C-AEBE-BB6CEF0C75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</xm:sqref>
        </x14:conditionalFormatting>
        <x14:conditionalFormatting xmlns:xm="http://schemas.microsoft.com/office/excel/2006/main">
          <x14:cfRule type="iconSet" priority="171" id="{C139F241-0012-42BE-BA63-CD63B7DB9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169" id="{5EB69BC2-8971-4AD0-B09D-67D153826A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</xm:sqref>
        </x14:conditionalFormatting>
        <x14:conditionalFormatting xmlns:xm="http://schemas.microsoft.com/office/excel/2006/main">
          <x14:cfRule type="iconSet" priority="307" id="{BF3BA4DE-7F96-4EE0-A83C-81987A242F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7 S30:S31</xm:sqref>
        </x14:conditionalFormatting>
        <x14:conditionalFormatting xmlns:xm="http://schemas.microsoft.com/office/excel/2006/main">
          <x14:cfRule type="iconSet" priority="179" id="{688AD597-3019-49E8-AEF1-FBDBA3E7F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0:T20</xm:sqref>
        </x14:conditionalFormatting>
        <x14:conditionalFormatting xmlns:xm="http://schemas.microsoft.com/office/excel/2006/main">
          <x14:cfRule type="iconSet" priority="176" id="{B70E9F58-946C-430C-9E90-9625A8308D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1:T23</xm:sqref>
        </x14:conditionalFormatting>
        <x14:conditionalFormatting xmlns:xm="http://schemas.microsoft.com/office/excel/2006/main">
          <x14:cfRule type="iconSet" priority="172" id="{E65A9715-E95B-4BA2-87EB-08A7F60043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U24</xm:sqref>
        </x14:conditionalFormatting>
        <x14:conditionalFormatting xmlns:xm="http://schemas.microsoft.com/office/excel/2006/main">
          <x14:cfRule type="iconSet" priority="278" id="{D755CC32-CDF4-45F1-AB2A-C04F9E3A77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U25</xm:sqref>
        </x14:conditionalFormatting>
        <x14:conditionalFormatting xmlns:xm="http://schemas.microsoft.com/office/excel/2006/main">
          <x14:cfRule type="iconSet" priority="175" id="{0E761523-EC01-40EE-ADDD-FAF5835502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W27</xm:sqref>
        </x14:conditionalFormatting>
        <x14:conditionalFormatting xmlns:xm="http://schemas.microsoft.com/office/excel/2006/main">
          <x14:cfRule type="iconSet" priority="174" id="{E90D6473-F2B9-45F0-B2F8-1AD8EA8BB1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W28</xm:sqref>
        </x14:conditionalFormatting>
        <x14:conditionalFormatting xmlns:xm="http://schemas.microsoft.com/office/excel/2006/main">
          <x14:cfRule type="iconSet" priority="337" id="{D2A93093-0703-49F8-B8F6-E39E70B63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 T9:W9</xm:sqref>
        </x14:conditionalFormatting>
        <x14:conditionalFormatting xmlns:xm="http://schemas.microsoft.com/office/excel/2006/main">
          <x14:cfRule type="iconSet" priority="292" id="{A355B8E0-97B9-4FF0-AE53-5D77067C1D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</xm:sqref>
        </x14:conditionalFormatting>
        <x14:conditionalFormatting xmlns:xm="http://schemas.microsoft.com/office/excel/2006/main">
          <x14:cfRule type="iconSet" priority="170" id="{9FF25896-4378-4D7B-B583-8AC9E6F0BC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</xm:sqref>
        </x14:conditionalFormatting>
        <x14:conditionalFormatting xmlns:xm="http://schemas.microsoft.com/office/excel/2006/main">
          <x14:cfRule type="iconSet" priority="210" id="{9D43B9F4-52E9-4BFE-B5B3-B410BCCA33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</xm:sqref>
        </x14:conditionalFormatting>
        <x14:conditionalFormatting xmlns:xm="http://schemas.microsoft.com/office/excel/2006/main">
          <x14:cfRule type="iconSet" priority="345" id="{E3CE6D75-91B6-4678-84C0-E4883D8009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2:U12 T6:U6</xm:sqref>
        </x14:conditionalFormatting>
        <x14:conditionalFormatting xmlns:xm="http://schemas.microsoft.com/office/excel/2006/main">
          <x14:cfRule type="iconSet" priority="258" id="{15EDCF3A-9E61-4C65-B9F6-6E89B0B4A5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30</xm:sqref>
        </x14:conditionalFormatting>
        <x14:conditionalFormatting xmlns:xm="http://schemas.microsoft.com/office/excel/2006/main">
          <x14:cfRule type="iconSet" priority="268" id="{891CDF73-715B-4173-91E5-E3F303D502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31</xm:sqref>
        </x14:conditionalFormatting>
        <x14:conditionalFormatting xmlns:xm="http://schemas.microsoft.com/office/excel/2006/main">
          <x14:cfRule type="iconSet" priority="168" id="{DC75C191-DF51-4124-A2B1-C96BF9404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U32</xm:sqref>
        </x14:conditionalFormatting>
        <x14:conditionalFormatting xmlns:xm="http://schemas.microsoft.com/office/excel/2006/main">
          <x14:cfRule type="iconSet" priority="274" id="{6A24B40C-8627-4D7B-99E8-BD9D1FF512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U33</xm:sqref>
        </x14:conditionalFormatting>
        <x14:conditionalFormatting xmlns:xm="http://schemas.microsoft.com/office/excel/2006/main">
          <x14:cfRule type="iconSet" priority="239" id="{D1856A43-158C-4ECD-B32F-ACF919DDE8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35</xm:sqref>
        </x14:conditionalFormatting>
        <x14:conditionalFormatting xmlns:xm="http://schemas.microsoft.com/office/excel/2006/main">
          <x14:cfRule type="iconSet" priority="220" id="{2B634447-A9EF-468E-A2E8-F9169ADB48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7:U37</xm:sqref>
        </x14:conditionalFormatting>
        <x14:conditionalFormatting xmlns:xm="http://schemas.microsoft.com/office/excel/2006/main">
          <x14:cfRule type="iconSet" priority="167" id="{BD38585A-342B-4D95-86B1-82308431B0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V34</xm:sqref>
        </x14:conditionalFormatting>
        <x14:conditionalFormatting xmlns:xm="http://schemas.microsoft.com/office/excel/2006/main">
          <x14:cfRule type="iconSet" priority="156" id="{D05AA17A-1587-4DE8-8678-369E86291D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</xm:sqref>
        </x14:conditionalFormatting>
        <x14:conditionalFormatting xmlns:xm="http://schemas.microsoft.com/office/excel/2006/main">
          <x14:cfRule type="iconSet" priority="20" id="{2217E8D9-E1BA-4621-B66F-5EC38B0A6D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W8</xm:sqref>
        </x14:conditionalFormatting>
        <x14:conditionalFormatting xmlns:xm="http://schemas.microsoft.com/office/excel/2006/main">
          <x14:cfRule type="iconSet" priority="128" id="{F2185CB3-997D-4A12-B6FA-4629FA748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1:W11</xm:sqref>
        </x14:conditionalFormatting>
        <x14:conditionalFormatting xmlns:xm="http://schemas.microsoft.com/office/excel/2006/main">
          <x14:cfRule type="iconSet" priority="135" id="{92D145E7-71F1-4240-BB3E-3965A57D45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:W14</xm:sqref>
        </x14:conditionalFormatting>
        <x14:conditionalFormatting xmlns:xm="http://schemas.microsoft.com/office/excel/2006/main">
          <x14:cfRule type="iconSet" priority="142" id="{101EED50-9601-4C2F-9C59-90345AC3A8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5:W15</xm:sqref>
        </x14:conditionalFormatting>
        <x14:conditionalFormatting xmlns:xm="http://schemas.microsoft.com/office/excel/2006/main">
          <x14:cfRule type="iconSet" priority="150" id="{AEC30AC0-37E1-44B7-87ED-CD44921A39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6:W17 T10:W10 T13:W13</xm:sqref>
        </x14:conditionalFormatting>
        <x14:conditionalFormatting xmlns:xm="http://schemas.microsoft.com/office/excel/2006/main">
          <x14:cfRule type="iconSet" priority="276" id="{D51A05D4-760F-450C-A98F-9E06B40447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</xm:sqref>
        </x14:conditionalFormatting>
        <x14:conditionalFormatting xmlns:xm="http://schemas.microsoft.com/office/excel/2006/main">
          <x14:cfRule type="iconSet" priority="302" id="{BA42044F-BE7C-459B-9FCF-E1F9028B14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</xm:sqref>
        </x14:conditionalFormatting>
        <x14:conditionalFormatting xmlns:xm="http://schemas.microsoft.com/office/excel/2006/main">
          <x14:cfRule type="iconSet" priority="353" id="{694B3590-1695-4B8C-A82D-7ADF47BF75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</xm:sqref>
        </x14:conditionalFormatting>
        <x14:conditionalFormatting xmlns:xm="http://schemas.microsoft.com/office/excel/2006/main">
          <x14:cfRule type="iconSet" priority="166" id="{E7171EFE-80A4-47AD-8CED-E70E375673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</xm:sqref>
        </x14:conditionalFormatting>
        <x14:conditionalFormatting xmlns:xm="http://schemas.microsoft.com/office/excel/2006/main">
          <x14:cfRule type="iconSet" priority="173" id="{D58AE504-6B54-487D-A264-7FBE9FC71B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8:W18</xm:sqref>
        </x14:conditionalFormatting>
        <x14:conditionalFormatting xmlns:xm="http://schemas.microsoft.com/office/excel/2006/main">
          <x14:cfRule type="iconSet" priority="180" id="{D1F83C06-5CD8-46ED-B317-AAD624FD9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9:W19</xm:sqref>
        </x14:conditionalFormatting>
        <x14:conditionalFormatting xmlns:xm="http://schemas.microsoft.com/office/excel/2006/main">
          <x14:cfRule type="iconSet" priority="342" id="{EE8BEC1C-7C41-4811-8DD6-150FB6C235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0:W20 T19</xm:sqref>
        </x14:conditionalFormatting>
        <x14:conditionalFormatting xmlns:xm="http://schemas.microsoft.com/office/excel/2006/main">
          <x14:cfRule type="iconSet" priority="321" id="{AA095740-9DA3-466B-8BB3-82864D6761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1:W23 V24</xm:sqref>
        </x14:conditionalFormatting>
        <x14:conditionalFormatting xmlns:xm="http://schemas.microsoft.com/office/excel/2006/main">
          <x14:cfRule type="iconSet" priority="277" id="{B9FB7E1C-FA59-4EF9-AFBA-0CA239C93D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5:V26</xm:sqref>
        </x14:conditionalFormatting>
        <x14:conditionalFormatting xmlns:xm="http://schemas.microsoft.com/office/excel/2006/main">
          <x14:cfRule type="iconSet" priority="287" id="{DDD93352-4600-450E-8C21-4566C5CD13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</xm:sqref>
        </x14:conditionalFormatting>
        <x14:conditionalFormatting xmlns:xm="http://schemas.microsoft.com/office/excel/2006/main">
          <x14:cfRule type="iconSet" priority="305" id="{AB2CD8B9-C036-4C02-A8F0-215783B8B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 V30:V33 V37</xm:sqref>
        </x14:conditionalFormatting>
        <x14:conditionalFormatting xmlns:xm="http://schemas.microsoft.com/office/excel/2006/main">
          <x14:cfRule type="iconSet" priority="165" id="{CFA25A9A-1658-430C-ACE9-D0D284087F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</xm:sqref>
        </x14:conditionalFormatting>
        <x14:conditionalFormatting xmlns:xm="http://schemas.microsoft.com/office/excel/2006/main">
          <x14:cfRule type="iconSet" priority="181" id="{A4EDF194-69E1-4002-AD09-8B0D10101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2:W12 V6:W6</xm:sqref>
        </x14:conditionalFormatting>
        <x14:conditionalFormatting xmlns:xm="http://schemas.microsoft.com/office/excel/2006/main">
          <x14:cfRule type="iconSet" priority="320" id="{19699A27-A721-491A-9EE5-337D846F88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4</xm:sqref>
        </x14:conditionalFormatting>
        <x14:conditionalFormatting xmlns:xm="http://schemas.microsoft.com/office/excel/2006/main">
          <x14:cfRule type="iconSet" priority="178" id="{CBB8484C-CF94-47E5-8B66-F7993DD89A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5:W26</xm:sqref>
        </x14:conditionalFormatting>
        <x14:conditionalFormatting xmlns:xm="http://schemas.microsoft.com/office/excel/2006/main">
          <x14:cfRule type="iconSet" priority="286" id="{9EBA0E24-EB03-47C6-A8C3-38DB962805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</xm:sqref>
        </x14:conditionalFormatting>
        <x14:conditionalFormatting xmlns:xm="http://schemas.microsoft.com/office/excel/2006/main">
          <x14:cfRule type="iconSet" priority="164" id="{5B12461E-8E02-4516-AB24-63B963B140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</xm:sqref>
        </x14:conditionalFormatting>
        <x14:conditionalFormatting xmlns:xm="http://schemas.microsoft.com/office/excel/2006/main">
          <x14:cfRule type="iconSet" priority="306" id="{67BFC020-D29E-4416-A405-5720012AF7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7 W30:W35</xm:sqref>
        </x14:conditionalFormatting>
        <x14:conditionalFormatting xmlns:xm="http://schemas.microsoft.com/office/excel/2006/main">
          <x14:cfRule type="iconSet" priority="182" id="{7BD5C52E-9728-4A77-9B70-FBB1CE915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Z9</xm:sqref>
        </x14:conditionalFormatting>
        <x14:conditionalFormatting xmlns:xm="http://schemas.microsoft.com/office/excel/2006/main">
          <x14:cfRule type="iconSet" priority="163" id="{E935AE2E-27BE-4EF0-995C-CCC9B3F894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</xm:sqref>
        </x14:conditionalFormatting>
        <x14:conditionalFormatting xmlns:xm="http://schemas.microsoft.com/office/excel/2006/main">
          <x14:cfRule type="iconSet" priority="138" id="{C7949C69-2CAB-4134-91B1-FE0F3B19AC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192" id="{177C4398-343D-4293-9297-7AAE976760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</xm:sqref>
        </x14:conditionalFormatting>
        <x14:conditionalFormatting xmlns:xm="http://schemas.microsoft.com/office/excel/2006/main">
          <x14:cfRule type="iconSet" priority="291" id="{72EE9CC2-5799-43A1-8D73-7385CA7EEB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Z27</xm:sqref>
        </x14:conditionalFormatting>
        <x14:conditionalFormatting xmlns:xm="http://schemas.microsoft.com/office/excel/2006/main">
          <x14:cfRule type="iconSet" priority="253" id="{E50BBE8B-D15A-410A-BA01-07CCE98B8D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</xm:sqref>
        </x14:conditionalFormatting>
        <x14:conditionalFormatting xmlns:xm="http://schemas.microsoft.com/office/excel/2006/main">
          <x14:cfRule type="iconSet" priority="245" id="{F4712FBE-3A32-41FE-B49E-6B7EE7A85F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</xm:sqref>
        </x14:conditionalFormatting>
        <x14:conditionalFormatting xmlns:xm="http://schemas.microsoft.com/office/excel/2006/main">
          <x14:cfRule type="iconSet" priority="226" id="{36FD6CD3-AFEE-4935-AF8B-FABA30066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</xm:sqref>
        </x14:conditionalFormatting>
        <x14:conditionalFormatting xmlns:xm="http://schemas.microsoft.com/office/excel/2006/main">
          <x14:cfRule type="iconSet" priority="205" id="{A93EB819-2774-43B8-8FC5-3BDB7D20E4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</xm:sqref>
        </x14:conditionalFormatting>
        <x14:conditionalFormatting xmlns:xm="http://schemas.microsoft.com/office/excel/2006/main">
          <x14:cfRule type="iconSet" priority="5" id="{CABFDB7F-F004-4483-A186-4C684CD2D6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A25</xm:sqref>
        </x14:conditionalFormatting>
        <x14:conditionalFormatting xmlns:xm="http://schemas.microsoft.com/office/excel/2006/main">
          <x14:cfRule type="iconSet" priority="285" id="{508144C6-DB14-4447-957D-92463B6AB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A29</xm:sqref>
        </x14:conditionalFormatting>
        <x14:conditionalFormatting xmlns:xm="http://schemas.microsoft.com/office/excel/2006/main">
          <x14:cfRule type="iconSet" priority="266" id="{6A5F4EAC-54AE-47FB-BFF0-3E9622D037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AA31</xm:sqref>
        </x14:conditionalFormatting>
        <x14:conditionalFormatting xmlns:xm="http://schemas.microsoft.com/office/excel/2006/main">
          <x14:cfRule type="iconSet" priority="159" id="{D783E6E9-4252-495F-B535-BE1CCC3593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354" id="{855C7893-BADC-4D7A-8551-6B5483C2AB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C28</xm:sqref>
        </x14:conditionalFormatting>
        <x14:conditionalFormatting xmlns:xm="http://schemas.microsoft.com/office/excel/2006/main">
          <x14:cfRule type="iconSet" priority="272" id="{ABE44858-9EFE-43D7-A698-18F730C817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C33</xm:sqref>
        </x14:conditionalFormatting>
        <x14:conditionalFormatting xmlns:xm="http://schemas.microsoft.com/office/excel/2006/main">
          <x14:cfRule type="iconSet" priority="237" id="{1BB4A3C9-9536-47C9-871A-EAFC7CD2FC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C35</xm:sqref>
        </x14:conditionalFormatting>
        <x14:conditionalFormatting xmlns:xm="http://schemas.microsoft.com/office/excel/2006/main">
          <x14:cfRule type="iconSet" priority="218" id="{9C445BA7-CB05-40C5-9ADD-AC28FF61EA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C37</xm:sqref>
        </x14:conditionalFormatting>
        <x14:conditionalFormatting xmlns:xm="http://schemas.microsoft.com/office/excel/2006/main">
          <x14:cfRule type="iconSet" priority="152" id="{D6CCEE5D-EC01-455F-811F-83047BAF24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124" id="{0AA9E55F-8ED0-410C-B18F-4146F08EE2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1:AD11</xm:sqref>
        </x14:conditionalFormatting>
        <x14:conditionalFormatting xmlns:xm="http://schemas.microsoft.com/office/excel/2006/main">
          <x14:cfRule type="iconSet" priority="131" id="{558BB7A1-2F6C-4612-B578-2AF47A09EA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AD14</xm:sqref>
        </x14:conditionalFormatting>
        <x14:conditionalFormatting xmlns:xm="http://schemas.microsoft.com/office/excel/2006/main">
          <x14:cfRule type="iconSet" priority="146" id="{79E23ED9-C112-4C82-843B-9266F32CA3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D16 Z10:AD10 Z13:AD13 Z17</xm:sqref>
        </x14:conditionalFormatting>
        <x14:conditionalFormatting xmlns:xm="http://schemas.microsoft.com/office/excel/2006/main">
          <x14:cfRule type="iconSet" priority="324" id="{C05808A1-7E99-4571-8AE5-C0051FBC7B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D20</xm:sqref>
        </x14:conditionalFormatting>
        <x14:conditionalFormatting xmlns:xm="http://schemas.microsoft.com/office/excel/2006/main">
          <x14:cfRule type="iconSet" priority="319" id="{81D49E8E-8249-4A36-9245-A7C16D5294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1:AD23</xm:sqref>
        </x14:conditionalFormatting>
        <x14:conditionalFormatting xmlns:xm="http://schemas.microsoft.com/office/excel/2006/main">
          <x14:cfRule type="iconSet" priority="316" id="{BA73EB0F-7521-40B0-9FF7-617B8E33D4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4:AD24</xm:sqref>
        </x14:conditionalFormatting>
        <x14:conditionalFormatting xmlns:xm="http://schemas.microsoft.com/office/excel/2006/main">
          <x14:cfRule type="iconSet" priority="162" id="{73D26F8B-C5F4-49BB-B462-757ADA476E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2</xm:sqref>
        </x14:conditionalFormatting>
        <x14:conditionalFormatting xmlns:xm="http://schemas.microsoft.com/office/excel/2006/main">
          <x14:cfRule type="iconSet" priority="1" id="{81AC3CA3-91BE-41F5-97F1-330E159FFC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7</xm:sqref>
        </x14:conditionalFormatting>
        <x14:conditionalFormatting xmlns:xm="http://schemas.microsoft.com/office/excel/2006/main">
          <x14:cfRule type="iconSet" priority="298" id="{017D2C1F-2F1A-4EE1-B62D-ACE233E1F9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6</xm:sqref>
        </x14:conditionalFormatting>
        <x14:conditionalFormatting xmlns:xm="http://schemas.microsoft.com/office/excel/2006/main">
          <x14:cfRule type="iconSet" priority="290" id="{C95BD8A0-CF61-47F3-8823-3166E42728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7</xm:sqref>
        </x14:conditionalFormatting>
        <x14:conditionalFormatting xmlns:xm="http://schemas.microsoft.com/office/excel/2006/main">
          <x14:cfRule type="iconSet" priority="252" id="{9AC24543-E261-4D70-86C7-350C170984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244" id="{1C253C5C-5A62-402E-971F-CBA4E737C5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</xm:sqref>
        </x14:conditionalFormatting>
        <x14:conditionalFormatting xmlns:xm="http://schemas.microsoft.com/office/excel/2006/main">
          <x14:cfRule type="iconSet" priority="225" id="{94C5C3B9-C102-4975-B535-E7A6F680C1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</xm:sqref>
        </x14:conditionalFormatting>
        <x14:conditionalFormatting xmlns:xm="http://schemas.microsoft.com/office/excel/2006/main">
          <x14:cfRule type="iconSet" priority="204" id="{9F6F0B34-81E5-4F18-86CF-AAE5B08989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</xm:sqref>
        </x14:conditionalFormatting>
        <x14:conditionalFormatting xmlns:xm="http://schemas.microsoft.com/office/excel/2006/main">
          <x14:cfRule type="iconSet" priority="108" id="{A0F23B45-5C5A-440E-9BE0-139CFF5B28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C18</xm:sqref>
        </x14:conditionalFormatting>
        <x14:conditionalFormatting xmlns:xm="http://schemas.microsoft.com/office/excel/2006/main">
          <x14:cfRule type="iconSet" priority="17" id="{60F359DE-AA38-4B7C-B0B4-BAF8A7487E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:AD8</xm:sqref>
        </x14:conditionalFormatting>
        <x14:conditionalFormatting xmlns:xm="http://schemas.microsoft.com/office/excel/2006/main">
          <x14:cfRule type="iconSet" priority="158" id="{5E4AEC7C-09FA-4F84-8FD1-0229DD97EF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:AD9</xm:sqref>
        </x14:conditionalFormatting>
        <x14:conditionalFormatting xmlns:xm="http://schemas.microsoft.com/office/excel/2006/main">
          <x14:cfRule type="iconSet" priority="137" id="{3B2E2A83-5169-4BDD-9AAC-F551C1A31F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:AD15</xm:sqref>
        </x14:conditionalFormatting>
        <x14:conditionalFormatting xmlns:xm="http://schemas.microsoft.com/office/excel/2006/main">
          <x14:cfRule type="iconSet" priority="161" id="{0DEC85D6-B2A4-4C6E-B0ED-622D23138C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2</xm:sqref>
        </x14:conditionalFormatting>
        <x14:conditionalFormatting xmlns:xm="http://schemas.microsoft.com/office/excel/2006/main">
          <x14:cfRule type="iconSet" priority="2" id="{F6059F41-FFF2-4D31-B95F-3E4C4A269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7</xm:sqref>
        </x14:conditionalFormatting>
        <x14:conditionalFormatting xmlns:xm="http://schemas.microsoft.com/office/excel/2006/main">
          <x14:cfRule type="iconSet" priority="282" id="{3BEFC9DC-EF9B-464A-8022-FCB8D401C0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6</xm:sqref>
        </x14:conditionalFormatting>
        <x14:conditionalFormatting xmlns:xm="http://schemas.microsoft.com/office/excel/2006/main">
          <x14:cfRule type="iconSet" priority="289" id="{D9D055AF-79B3-43A7-BFA3-A4A72F3088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7</xm:sqref>
        </x14:conditionalFormatting>
        <x14:conditionalFormatting xmlns:xm="http://schemas.microsoft.com/office/excel/2006/main">
          <x14:cfRule type="iconSet" priority="284" id="{7BAFA04C-7DA4-4251-B8EC-064DAAA409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</xm:sqref>
        </x14:conditionalFormatting>
        <x14:conditionalFormatting xmlns:xm="http://schemas.microsoft.com/office/excel/2006/main">
          <x14:cfRule type="iconSet" priority="263" id="{3DA0AEE9-E34F-41FC-B3F6-1F67EE1CD5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32</xm:sqref>
        </x14:conditionalFormatting>
        <x14:conditionalFormatting xmlns:xm="http://schemas.microsoft.com/office/excel/2006/main">
          <x14:cfRule type="iconSet" priority="235" id="{935EED72-3F72-4EB4-BAF6-2EA3C9CC2E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</xm:sqref>
        </x14:conditionalFormatting>
        <x14:conditionalFormatting xmlns:xm="http://schemas.microsoft.com/office/excel/2006/main">
          <x14:cfRule type="iconSet" priority="215" id="{EC11580B-5FC8-4C56-BE3E-D39721D60C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</xm:sqref>
        </x14:conditionalFormatting>
        <x14:conditionalFormatting xmlns:xm="http://schemas.microsoft.com/office/excel/2006/main">
          <x14:cfRule type="iconSet" priority="300" id="{38CA1626-7A5B-4D50-AA0A-6083407ADC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D25</xm:sqref>
        </x14:conditionalFormatting>
        <x14:conditionalFormatting xmlns:xm="http://schemas.microsoft.com/office/excel/2006/main">
          <x14:cfRule type="iconSet" priority="160" id="{A85907EC-99AD-4825-9E02-74B5FB4B9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2</xm:sqref>
        </x14:conditionalFormatting>
        <x14:conditionalFormatting xmlns:xm="http://schemas.microsoft.com/office/excel/2006/main">
          <x14:cfRule type="iconSet" priority="3" id="{6098DA1D-51A9-4AC6-A23E-ECE3549B37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7</xm:sqref>
        </x14:conditionalFormatting>
        <x14:conditionalFormatting xmlns:xm="http://schemas.microsoft.com/office/excel/2006/main">
          <x14:cfRule type="iconSet" priority="281" id="{65EE986D-01B8-4E45-914B-4EEA3331AF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</xm:sqref>
        </x14:conditionalFormatting>
        <x14:conditionalFormatting xmlns:xm="http://schemas.microsoft.com/office/excel/2006/main">
          <x14:cfRule type="iconSet" priority="288" id="{77C23505-3F2F-4B1E-9051-32F3473E5D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7</xm:sqref>
        </x14:conditionalFormatting>
        <x14:conditionalFormatting xmlns:xm="http://schemas.microsoft.com/office/excel/2006/main">
          <x14:cfRule type="iconSet" priority="191" id="{4C3EEB46-DD90-4FD6-A237-64B4635D1A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262" id="{15D0D6AE-C6C9-4B5B-A21E-FED137EFE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32</xm:sqref>
        </x14:conditionalFormatting>
        <x14:conditionalFormatting xmlns:xm="http://schemas.microsoft.com/office/excel/2006/main">
          <x14:cfRule type="iconSet" priority="234" id="{7CF90A56-93D0-42EA-82C0-E3CFEB5616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</xm:sqref>
        </x14:conditionalFormatting>
        <x14:conditionalFormatting xmlns:xm="http://schemas.microsoft.com/office/excel/2006/main">
          <x14:cfRule type="iconSet" priority="214" id="{A40DF179-3861-4157-8400-44C70C0D84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</xm:sqref>
        </x14:conditionalFormatting>
        <x14:conditionalFormatting xmlns:xm="http://schemas.microsoft.com/office/excel/2006/main">
          <x14:cfRule type="iconSet" priority="283" id="{F692DE0B-529C-4319-BB0A-7C47AB5AD3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D29</xm:sqref>
        </x14:conditionalFormatting>
        <x14:conditionalFormatting xmlns:xm="http://schemas.microsoft.com/office/excel/2006/main">
          <x14:cfRule type="iconSet" priority="346" id="{769AF41F-F032-4487-9B24-B7D71AA6FC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333" id="{77093BF6-7927-49C1-B114-F21D08AC02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2</xm:sqref>
        </x14:conditionalFormatting>
        <x14:conditionalFormatting xmlns:xm="http://schemas.microsoft.com/office/excel/2006/main">
          <x14:cfRule type="iconSet" priority="4" id="{7C5AFB8E-14CA-4F9B-B1E6-5F1B07AD69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7</xm:sqref>
        </x14:conditionalFormatting>
        <x14:conditionalFormatting xmlns:xm="http://schemas.microsoft.com/office/excel/2006/main">
          <x14:cfRule type="iconSet" priority="340" id="{0E570EA3-8FE2-4AA1-8D66-79A7953A3B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8</xm:sqref>
        </x14:conditionalFormatting>
        <x14:conditionalFormatting xmlns:xm="http://schemas.microsoft.com/office/excel/2006/main">
          <x14:cfRule type="iconSet" priority="280" id="{1A42820D-7740-435A-90A0-D3631BF96E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6</xm:sqref>
        </x14:conditionalFormatting>
        <x14:conditionalFormatting xmlns:xm="http://schemas.microsoft.com/office/excel/2006/main">
          <x14:cfRule type="iconSet" priority="295" id="{5E6A6406-D14F-4BCB-85C4-1151EBC960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7</xm:sqref>
        </x14:conditionalFormatting>
        <x14:conditionalFormatting xmlns:xm="http://schemas.microsoft.com/office/excel/2006/main">
          <x14:cfRule type="iconSet" priority="190" id="{47AFF664-6197-4E52-B59E-D4AD4F2EB0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304" id="{85F942F3-E03B-4F5E-91A5-09BAB02807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37 AD28</xm:sqref>
        </x14:conditionalFormatting>
        <x14:conditionalFormatting xmlns:xm="http://schemas.microsoft.com/office/excel/2006/main">
          <x14:cfRule type="iconSet" priority="157" id="{E2F31949-415A-4814-8878-F37871015F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7 X7:Y7</xm:sqref>
        </x14:conditionalFormatting>
        <x14:conditionalFormatting xmlns:xm="http://schemas.microsoft.com/office/excel/2006/main">
          <x14:cfRule type="iconSet" priority="21" id="{1710C6FE-23BE-4B01-AB6D-8A3151DF06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8:AF8 X8:Y8</xm:sqref>
        </x14:conditionalFormatting>
        <x14:conditionalFormatting xmlns:xm="http://schemas.microsoft.com/office/excel/2006/main">
          <x14:cfRule type="iconSet" priority="339" id="{578D6CF8-9AEC-43B3-9EE2-B3BA7C05A3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 X18:Y18 AE18:AF18</xm:sqref>
        </x14:conditionalFormatting>
        <x14:conditionalFormatting xmlns:xm="http://schemas.microsoft.com/office/excel/2006/main">
          <x14:cfRule type="iconSet" priority="129" id="{70A98A3C-ADB0-4EF0-B9D9-A168E16299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1:AF11 X11:Y11</xm:sqref>
        </x14:conditionalFormatting>
        <x14:conditionalFormatting xmlns:xm="http://schemas.microsoft.com/office/excel/2006/main">
          <x14:cfRule type="iconSet" priority="348" id="{E4EBDB1D-6A7D-44C7-BC1C-BAACCE6178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6:Y6 X12:Y12 AK12:AM12 AE6:AK6 AP13:AP24 AL13:AM24 AP12:AT12 AN6:AT6 AP7:AP11 AL6:AM11</xm:sqref>
        </x14:conditionalFormatting>
        <x14:conditionalFormatting xmlns:xm="http://schemas.microsoft.com/office/excel/2006/main">
          <x14:cfRule type="iconSet" priority="136" id="{DFB78F0B-0FC1-460C-A737-0CCC769227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4:AF14 X14:Y14</xm:sqref>
        </x14:conditionalFormatting>
        <x14:conditionalFormatting xmlns:xm="http://schemas.microsoft.com/office/excel/2006/main">
          <x14:cfRule type="iconSet" priority="143" id="{EB838DB7-34CB-4605-829B-3D79CE8DA7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5 X15:Y15</xm:sqref>
        </x14:conditionalFormatting>
        <x14:conditionalFormatting xmlns:xm="http://schemas.microsoft.com/office/excel/2006/main">
          <x14:cfRule type="iconSet" priority="151" id="{9ECF951D-E393-4F47-B3E5-E625A551F5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6:AF17 AE10:AF10 X10:Y10 X16:Y17 AE13:AF13 X13:Y13</xm:sqref>
        </x14:conditionalFormatting>
        <x14:conditionalFormatting xmlns:xm="http://schemas.microsoft.com/office/excel/2006/main">
          <x14:cfRule type="iconSet" priority="343" id="{E3420738-BB7B-40C1-853D-3F977DDE8A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20 X19:Y20</xm:sqref>
        </x14:conditionalFormatting>
        <x14:conditionalFormatting xmlns:xm="http://schemas.microsoft.com/office/excel/2006/main">
          <x14:cfRule type="iconSet" priority="322" id="{FBD02AC5-BBD1-400C-A744-8B0364ABFE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1:AF24 X21:Y24</xm:sqref>
        </x14:conditionalFormatting>
        <x14:conditionalFormatting xmlns:xm="http://schemas.microsoft.com/office/excel/2006/main">
          <x14:cfRule type="iconSet" priority="350" id="{90808E01-090F-4531-B34E-3F4344FC24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6 X25:Y26</xm:sqref>
        </x14:conditionalFormatting>
        <x14:conditionalFormatting xmlns:xm="http://schemas.microsoft.com/office/excel/2006/main">
          <x14:cfRule type="iconSet" priority="356" id="{1B4DF2A7-ACC9-41A6-9728-1E1A69FA92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8 X27:Y28</xm:sqref>
        </x14:conditionalFormatting>
        <x14:conditionalFormatting xmlns:xm="http://schemas.microsoft.com/office/excel/2006/main">
          <x14:cfRule type="iconSet" priority="355" id="{D9FF2A7F-FEFB-43F1-9A76-EFACC38F43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29 X29:Y29</xm:sqref>
        </x14:conditionalFormatting>
        <x14:conditionalFormatting xmlns:xm="http://schemas.microsoft.com/office/excel/2006/main">
          <x14:cfRule type="iconSet" priority="259" id="{EC871591-CF44-4ED6-A536-46FB397D2D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30 X30:Y30</xm:sqref>
        </x14:conditionalFormatting>
        <x14:conditionalFormatting xmlns:xm="http://schemas.microsoft.com/office/excel/2006/main">
          <x14:cfRule type="iconSet" priority="269" id="{85EBD6B1-F5D4-46AA-8159-F149E4B209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31 X31:Y31</xm:sqref>
        </x14:conditionalFormatting>
        <x14:conditionalFormatting xmlns:xm="http://schemas.microsoft.com/office/excel/2006/main">
          <x14:cfRule type="iconSet" priority="249" id="{4A96A8DE-6421-466F-B975-8F0B6C1AA2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2 X32:Y32</xm:sqref>
        </x14:conditionalFormatting>
        <x14:conditionalFormatting xmlns:xm="http://schemas.microsoft.com/office/excel/2006/main">
          <x14:cfRule type="iconSet" priority="275" id="{50DE9615-7272-4F00-B268-83E2BB80C1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3 X33:Y33</xm:sqref>
        </x14:conditionalFormatting>
        <x14:conditionalFormatting xmlns:xm="http://schemas.microsoft.com/office/excel/2006/main">
          <x14:cfRule type="iconSet" priority="230" id="{874DF145-9843-4E8C-80F2-52E1E79028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4 X34:Y34</xm:sqref>
        </x14:conditionalFormatting>
        <x14:conditionalFormatting xmlns:xm="http://schemas.microsoft.com/office/excel/2006/main">
          <x14:cfRule type="iconSet" priority="240" id="{9F156370-804D-493E-B7B5-67A747DF16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211" id="{5C5D818A-86F0-4930-AFBB-E9E04B1244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6 X36:Y36</xm:sqref>
        </x14:conditionalFormatting>
        <x14:conditionalFormatting xmlns:xm="http://schemas.microsoft.com/office/excel/2006/main">
          <x14:cfRule type="iconSet" priority="221" id="{6F2C5425-97E4-4DA8-B649-0D477871BE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37 X37:Y37</xm:sqref>
        </x14:conditionalFormatting>
        <x14:conditionalFormatting xmlns:xm="http://schemas.microsoft.com/office/excel/2006/main">
          <x14:cfRule type="iconSet" priority="336" id="{BD7824D2-EA95-4673-8D08-B38BC6B074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2</xm:sqref>
        </x14:conditionalFormatting>
        <x14:conditionalFormatting xmlns:xm="http://schemas.microsoft.com/office/excel/2006/main">
          <x14:cfRule type="iconSet" priority="349" id="{AE63C97A-BDD0-41C3-ABB2-F84A6B11DF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G18 AG7:AG11</xm:sqref>
        </x14:conditionalFormatting>
        <x14:conditionalFormatting xmlns:xm="http://schemas.microsoft.com/office/excel/2006/main">
          <x14:cfRule type="iconSet" priority="314" id="{45726CBD-BE76-47D3-88F8-8793DA45A4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0</xm:sqref>
        </x14:conditionalFormatting>
        <x14:conditionalFormatting xmlns:xm="http://schemas.microsoft.com/office/excel/2006/main">
          <x14:cfRule type="iconSet" priority="261" id="{93CCC5CC-F04E-448E-B5E0-DCFFDDCDC6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32</xm:sqref>
        </x14:conditionalFormatting>
        <x14:conditionalFormatting xmlns:xm="http://schemas.microsoft.com/office/excel/2006/main">
          <x14:cfRule type="iconSet" priority="303" id="{F81C8CC1-3BED-41F4-B4D6-1480A51151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</xm:sqref>
        </x14:conditionalFormatting>
        <x14:conditionalFormatting xmlns:xm="http://schemas.microsoft.com/office/excel/2006/main">
          <x14:cfRule type="iconSet" priority="233" id="{C4787757-4EA0-40AC-9D32-3945C6602D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</xm:sqref>
        </x14:conditionalFormatting>
        <x14:conditionalFormatting xmlns:xm="http://schemas.microsoft.com/office/excel/2006/main">
          <x14:cfRule type="iconSet" priority="242" id="{4CD51E07-2C05-4B78-961D-F9195F8E63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</xm:sqref>
        </x14:conditionalFormatting>
        <x14:conditionalFormatting xmlns:xm="http://schemas.microsoft.com/office/excel/2006/main">
          <x14:cfRule type="iconSet" priority="223" id="{DE082377-182C-4055-9D8A-2A03FB7925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</xm:sqref>
        </x14:conditionalFormatting>
        <x14:conditionalFormatting xmlns:xm="http://schemas.microsoft.com/office/excel/2006/main">
          <x14:cfRule type="iconSet" priority="183" id="{6E0C2D9B-624B-40BD-ABE6-852D544424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H36</xm:sqref>
        </x14:conditionalFormatting>
        <x14:conditionalFormatting xmlns:xm="http://schemas.microsoft.com/office/excel/2006/main">
          <x14:cfRule type="iconSet" priority="332" id="{90D53222-87FB-430E-A5BC-B0DCA0271E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I12</xm:sqref>
        </x14:conditionalFormatting>
        <x14:conditionalFormatting xmlns:xm="http://schemas.microsoft.com/office/excel/2006/main">
          <x14:cfRule type="iconSet" priority="323" id="{B812A16B-F11D-47C1-A0A1-F4FB879B1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:AK19</xm:sqref>
        </x14:conditionalFormatting>
        <x14:conditionalFormatting xmlns:xm="http://schemas.microsoft.com/office/excel/2006/main">
          <x14:cfRule type="iconSet" priority="318" id="{70D4055A-E061-4830-96F0-585C4A8610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1:AK23</xm:sqref>
        </x14:conditionalFormatting>
        <x14:conditionalFormatting xmlns:xm="http://schemas.microsoft.com/office/excel/2006/main">
          <x14:cfRule type="iconSet" priority="315" id="{53441C54-AEF8-4C1A-B747-437B3E89F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299" id="{00DE4659-8254-4A67-8ABB-3993AA6AA2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5</xm:sqref>
        </x14:conditionalFormatting>
        <x14:conditionalFormatting xmlns:xm="http://schemas.microsoft.com/office/excel/2006/main">
          <x14:cfRule type="iconSet" priority="112" id="{E80E1CD4-8378-4992-A8FD-B32256F5CE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6</xm:sqref>
        </x14:conditionalFormatting>
        <x14:conditionalFormatting xmlns:xm="http://schemas.microsoft.com/office/excel/2006/main">
          <x14:cfRule type="iconSet" priority="111" id="{98D64B07-BF26-455B-ABE7-EC76DD65A6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7:AK27</xm:sqref>
        </x14:conditionalFormatting>
        <x14:conditionalFormatting xmlns:xm="http://schemas.microsoft.com/office/excel/2006/main">
          <x14:cfRule type="iconSet" priority="110" id="{4A551BDD-69B5-4BC0-909E-D4DA4F52DE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8</xm:sqref>
        </x14:conditionalFormatting>
        <x14:conditionalFormatting xmlns:xm="http://schemas.microsoft.com/office/excel/2006/main">
          <x14:cfRule type="iconSet" priority="109" id="{1CDF893B-0C3B-4B7C-BB1F-F9F45D45F2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29</xm:sqref>
        </x14:conditionalFormatting>
        <x14:conditionalFormatting xmlns:xm="http://schemas.microsoft.com/office/excel/2006/main">
          <x14:cfRule type="iconSet" priority="331" id="{FFDA14F2-14B1-44CD-9AED-E5ED5DE95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</xm:sqref>
        </x14:conditionalFormatting>
        <x14:conditionalFormatting xmlns:xm="http://schemas.microsoft.com/office/excel/2006/main">
          <x14:cfRule type="iconSet" priority="23" id="{66ACFB0B-C6D8-4BF6-8940-E0E014352D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8:AH9</xm:sqref>
        </x14:conditionalFormatting>
        <x14:conditionalFormatting xmlns:xm="http://schemas.microsoft.com/office/excel/2006/main">
          <x14:cfRule type="iconSet" priority="123" id="{41DEFBE7-3D50-474E-A3FC-35AAD572F1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130" id="{B1D348F2-E024-4F11-9BF7-AF6BC01CF1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4</xm:sqref>
        </x14:conditionalFormatting>
        <x14:conditionalFormatting xmlns:xm="http://schemas.microsoft.com/office/excel/2006/main">
          <x14:cfRule type="iconSet" priority="119" id="{194D6B0F-093E-4A2D-B399-8E80FE03FDE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145" id="{805C55DF-2553-47D1-B784-12A74EDFFB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:AH17 AH10 AH13</xm:sqref>
        </x14:conditionalFormatting>
        <x14:conditionalFormatting xmlns:xm="http://schemas.microsoft.com/office/excel/2006/main">
          <x14:cfRule type="iconSet" priority="313" id="{1D72E358-69E4-4A29-8292-6B2A436542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0</xm:sqref>
        </x14:conditionalFormatting>
        <x14:conditionalFormatting xmlns:xm="http://schemas.microsoft.com/office/excel/2006/main">
          <x14:cfRule type="iconSet" priority="260" id="{BC41796C-16D5-413D-9BDD-67AEB5CE53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31</xm:sqref>
        </x14:conditionalFormatting>
        <x14:conditionalFormatting xmlns:xm="http://schemas.microsoft.com/office/excel/2006/main">
          <x14:cfRule type="iconSet" priority="224" id="{B0FA398C-26C0-440F-BB95-C80588A586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</xm:sqref>
        </x14:conditionalFormatting>
        <x14:conditionalFormatting xmlns:xm="http://schemas.microsoft.com/office/excel/2006/main">
          <x14:cfRule type="iconSet" priority="241" id="{9CA0E16D-F5AC-4A27-871D-E7C93AA2D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222" id="{DD2DE436-1C12-46DF-BC0C-2D4FEE063F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7</xm:sqref>
        </x14:conditionalFormatting>
        <x14:conditionalFormatting xmlns:xm="http://schemas.microsoft.com/office/excel/2006/main">
          <x14:cfRule type="iconSet" priority="243" id="{67659370-79B5-4354-9E4B-E0CB5CAE9A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I32</xm:sqref>
        </x14:conditionalFormatting>
        <x14:conditionalFormatting xmlns:xm="http://schemas.microsoft.com/office/excel/2006/main">
          <x14:cfRule type="iconSet" priority="251" id="{53C71CAB-2C62-4606-AFF0-4661CB3DED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3:AI33</xm:sqref>
        </x14:conditionalFormatting>
        <x14:conditionalFormatting xmlns:xm="http://schemas.microsoft.com/office/excel/2006/main">
          <x14:cfRule type="iconSet" priority="113" id="{1C0E9C47-E881-47D4-8AAB-900685E6DE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:AK18</xm:sqref>
        </x14:conditionalFormatting>
        <x14:conditionalFormatting xmlns:xm="http://schemas.microsoft.com/office/excel/2006/main">
          <x14:cfRule type="iconSet" priority="330" id="{0590E5A2-0480-40F5-A781-471752DEF3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22" id="{A2A609DE-AA59-4C22-A9B3-60B28B5FF0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:AI9</xm:sqref>
        </x14:conditionalFormatting>
        <x14:conditionalFormatting xmlns:xm="http://schemas.microsoft.com/office/excel/2006/main">
          <x14:cfRule type="iconSet" priority="122" id="{CFCDB032-F587-4BE2-993A-ECA159E6CB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141" id="{69D7AFF6-EE70-4526-B561-FCED155032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4</xm:sqref>
        </x14:conditionalFormatting>
        <x14:conditionalFormatting xmlns:xm="http://schemas.microsoft.com/office/excel/2006/main">
          <x14:cfRule type="iconSet" priority="118" id="{CBCB8E78-708D-4AB2-B4D4-45CDB5BAD8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144" id="{82018916-6B07-40B3-A496-D270B90088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:AI17 AI10 AI13</xm:sqref>
        </x14:conditionalFormatting>
        <x14:conditionalFormatting xmlns:xm="http://schemas.microsoft.com/office/excel/2006/main">
          <x14:cfRule type="iconSet" priority="312" id="{CD8A3385-45E7-41DB-B82D-3DC4B71486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0</xm:sqref>
        </x14:conditionalFormatting>
        <x14:conditionalFormatting xmlns:xm="http://schemas.microsoft.com/office/excel/2006/main">
          <x14:cfRule type="iconSet" priority="187" id="{14C3C171-94F2-4BD2-BF30-4564DDC036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</xm:sqref>
        </x14:conditionalFormatting>
        <x14:conditionalFormatting xmlns:xm="http://schemas.microsoft.com/office/excel/2006/main">
          <x14:cfRule type="iconSet" priority="232" id="{FCAF426C-4769-4EC4-A8CE-8F9F6A8962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208" id="{D1B656EB-FE43-4F15-853C-C0288D3C14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213" id="{B0CC27B7-3D78-4DCF-AEFF-C8B0B92CC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7</xm:sqref>
        </x14:conditionalFormatting>
        <x14:conditionalFormatting xmlns:xm="http://schemas.microsoft.com/office/excel/2006/main">
          <x14:cfRule type="iconSet" priority="256" id="{EE3A4ED6-64AA-47B7-99F3-DD9B86D9FE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30</xm:sqref>
        </x14:conditionalFormatting>
        <x14:conditionalFormatting xmlns:xm="http://schemas.microsoft.com/office/excel/2006/main">
          <x14:cfRule type="iconSet" priority="265" id="{9E8E32FB-A19C-483C-BF28-C6998322A5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31</xm:sqref>
        </x14:conditionalFormatting>
        <x14:conditionalFormatting xmlns:xm="http://schemas.microsoft.com/office/excel/2006/main">
          <x14:cfRule type="iconSet" priority="335" id="{6374A746-F81D-410A-B0B3-38ABF1359C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</xm:sqref>
        </x14:conditionalFormatting>
        <x14:conditionalFormatting xmlns:xm="http://schemas.microsoft.com/office/excel/2006/main">
          <x14:cfRule type="iconSet" priority="15" id="{D9DA067F-3A46-4758-A008-C70B2D7121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115" id="{1CEA3A4F-C81B-46FD-BA76-19466651AE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2</xm:sqref>
        </x14:conditionalFormatting>
        <x14:conditionalFormatting xmlns:xm="http://schemas.microsoft.com/office/excel/2006/main">
          <x14:cfRule type="iconSet" priority="121" id="{D9D1F81F-8965-41C4-9577-1BE7B27CF8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3</xm:sqref>
        </x14:conditionalFormatting>
        <x14:conditionalFormatting xmlns:xm="http://schemas.microsoft.com/office/excel/2006/main">
          <x14:cfRule type="iconSet" priority="117" id="{4A8AFAD4-2A88-4ED6-B919-96218659D8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</xm:sqref>
        </x14:conditionalFormatting>
        <x14:conditionalFormatting xmlns:xm="http://schemas.microsoft.com/office/excel/2006/main">
          <x14:cfRule type="iconSet" priority="311" id="{B5EFFE41-C85A-4329-AB21-976B8A2576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</xm:sqref>
        </x14:conditionalFormatting>
        <x14:conditionalFormatting xmlns:xm="http://schemas.microsoft.com/office/excel/2006/main">
          <x14:cfRule type="iconSet" priority="188" id="{674B1C8E-C4FA-4840-8740-BDB19E6A8E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2</xm:sqref>
        </x14:conditionalFormatting>
        <x14:conditionalFormatting xmlns:xm="http://schemas.microsoft.com/office/excel/2006/main">
          <x14:cfRule type="iconSet" priority="185" id="{4D21991F-A0E0-48B2-A3E3-C5ED8CB382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</xm:sqref>
        </x14:conditionalFormatting>
        <x14:conditionalFormatting xmlns:xm="http://schemas.microsoft.com/office/excel/2006/main">
          <x14:cfRule type="iconSet" priority="231" id="{C0D0A008-4778-4C38-859B-27524E569F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212" id="{962A09BF-5724-48F6-9BDC-0ABACF4A16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7</xm:sqref>
        </x14:conditionalFormatting>
        <x14:conditionalFormatting xmlns:xm="http://schemas.microsoft.com/office/excel/2006/main">
          <x14:cfRule type="iconSet" priority="155" id="{27A6BC57-0B13-4648-A905-6A9400AFF9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329" id="{899F460A-997A-473A-8FC5-1AF1705245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127" id="{9020E625-9970-4EE6-A905-2BE44BE7E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:AK11</xm:sqref>
        </x14:conditionalFormatting>
        <x14:conditionalFormatting xmlns:xm="http://schemas.microsoft.com/office/excel/2006/main">
          <x14:cfRule type="iconSet" priority="134" id="{14D69097-A7A7-4B0A-BD64-72C3E99008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4:AK14</xm:sqref>
        </x14:conditionalFormatting>
        <x14:conditionalFormatting xmlns:xm="http://schemas.microsoft.com/office/excel/2006/main">
          <x14:cfRule type="iconSet" priority="149" id="{4543DAA0-0D95-418C-8138-338C3EBE81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:AK17 AJ10</xm:sqref>
        </x14:conditionalFormatting>
        <x14:conditionalFormatting xmlns:xm="http://schemas.microsoft.com/office/excel/2006/main">
          <x14:cfRule type="iconSet" priority="250" id="{06403CAA-DF50-4288-B765-52A13372B4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3:AK33</xm:sqref>
        </x14:conditionalFormatting>
        <x14:conditionalFormatting xmlns:xm="http://schemas.microsoft.com/office/excel/2006/main">
          <x14:cfRule type="iconSet" priority="184" id="{63235AAB-7450-420A-BC4E-2498AE7A6A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K36</xm:sqref>
        </x14:conditionalFormatting>
        <x14:conditionalFormatting xmlns:xm="http://schemas.microsoft.com/office/excel/2006/main">
          <x14:cfRule type="iconSet" priority="14" id="{A6A03607-9162-49E0-B42D-091B76D878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114" id="{8C0931B9-EE96-44D3-ADEB-98669C9F0F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0</xm:sqref>
        </x14:conditionalFormatting>
        <x14:conditionalFormatting xmlns:xm="http://schemas.microsoft.com/office/excel/2006/main">
          <x14:cfRule type="iconSet" priority="120" id="{B5EDFCC4-7785-492F-B5D2-B1738CE1B9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3</xm:sqref>
        </x14:conditionalFormatting>
        <x14:conditionalFormatting xmlns:xm="http://schemas.microsoft.com/office/excel/2006/main">
          <x14:cfRule type="iconSet" priority="116" id="{62B617FA-339B-42CC-B1D1-F7215ED519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5</xm:sqref>
        </x14:conditionalFormatting>
        <x14:conditionalFormatting xmlns:xm="http://schemas.microsoft.com/office/excel/2006/main">
          <x14:cfRule type="iconSet" priority="310" id="{5326EE99-ABDF-4B20-8DB6-86E34AC812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0</xm:sqref>
        </x14:conditionalFormatting>
        <x14:conditionalFormatting xmlns:xm="http://schemas.microsoft.com/office/excel/2006/main">
          <x14:cfRule type="iconSet" priority="189" id="{F2CAA909-6292-4971-BA21-162CAF77F0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2</xm:sqref>
        </x14:conditionalFormatting>
        <x14:conditionalFormatting xmlns:xm="http://schemas.microsoft.com/office/excel/2006/main">
          <x14:cfRule type="iconSet" priority="186" id="{8A124D2D-C885-4F74-84D8-C2EBFC35C1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4</xm:sqref>
        </x14:conditionalFormatting>
        <x14:conditionalFormatting xmlns:xm="http://schemas.microsoft.com/office/excel/2006/main">
          <x14:cfRule type="iconSet" priority="203" id="{93AB68E9-8484-4E7C-AAE9-402137E4F6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217" id="{124DEDEB-1CC5-4246-B9F3-B581C8B6CE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351" id="{9B05FF1E-DE75-4AB5-A9B2-0079A61386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5:AM26</xm:sqref>
        </x14:conditionalFormatting>
        <x14:conditionalFormatting xmlns:xm="http://schemas.microsoft.com/office/excel/2006/main">
          <x14:cfRule type="iconSet" priority="358" id="{7D5B1130-16C7-437E-A11C-81E9D8174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7:AM28</xm:sqref>
        </x14:conditionalFormatting>
        <x14:conditionalFormatting xmlns:xm="http://schemas.microsoft.com/office/excel/2006/main">
          <x14:cfRule type="iconSet" priority="357" id="{4160FEC4-61FF-48B9-885C-B632FB2ACD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29</xm:sqref>
        </x14:conditionalFormatting>
        <x14:conditionalFormatting xmlns:xm="http://schemas.microsoft.com/office/excel/2006/main">
          <x14:cfRule type="iconSet" priority="257" id="{F925E715-F1CC-4680-B7EB-A9C2093B06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30</xm:sqref>
        </x14:conditionalFormatting>
        <x14:conditionalFormatting xmlns:xm="http://schemas.microsoft.com/office/excel/2006/main">
          <x14:cfRule type="iconSet" priority="267" id="{F99493E0-8FC7-4C88-B80F-0650648356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31</xm:sqref>
        </x14:conditionalFormatting>
        <x14:conditionalFormatting xmlns:xm="http://schemas.microsoft.com/office/excel/2006/main">
          <x14:cfRule type="iconSet" priority="248" id="{02271F41-8198-48AF-AAAB-953F50C8F7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2:AM32</xm:sqref>
        </x14:conditionalFormatting>
        <x14:conditionalFormatting xmlns:xm="http://schemas.microsoft.com/office/excel/2006/main">
          <x14:cfRule type="iconSet" priority="273" id="{BF2EF031-EDF0-4C0F-AE7C-04B310CA64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3:AM33</xm:sqref>
        </x14:conditionalFormatting>
        <x14:conditionalFormatting xmlns:xm="http://schemas.microsoft.com/office/excel/2006/main">
          <x14:cfRule type="iconSet" priority="229" id="{60C5539F-3B3B-4897-9407-2013D286D7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4:AM34</xm:sqref>
        </x14:conditionalFormatting>
        <x14:conditionalFormatting xmlns:xm="http://schemas.microsoft.com/office/excel/2006/main">
          <x14:cfRule type="iconSet" priority="238" id="{B21B6FCF-9ADA-4F68-8D97-4FC7F26812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35</xm:sqref>
        </x14:conditionalFormatting>
        <x14:conditionalFormatting xmlns:xm="http://schemas.microsoft.com/office/excel/2006/main">
          <x14:cfRule type="iconSet" priority="209" id="{3AC20B48-E7EE-4465-BE7C-CCDCC9B77D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36</xm:sqref>
        </x14:conditionalFormatting>
        <x14:conditionalFormatting xmlns:xm="http://schemas.microsoft.com/office/excel/2006/main">
          <x14:cfRule type="iconSet" priority="219" id="{C1B1E0A4-D9EB-4F17-B795-A4679A8085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7:AM37</xm:sqref>
        </x14:conditionalFormatting>
        <x14:conditionalFormatting xmlns:xm="http://schemas.microsoft.com/office/excel/2006/main">
          <x14:cfRule type="iconSet" priority="334" id="{1693A5C6-FA4B-4479-8E33-EA07982BCF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</xm:sqref>
        </x14:conditionalFormatting>
        <x14:conditionalFormatting xmlns:xm="http://schemas.microsoft.com/office/excel/2006/main">
          <x14:cfRule type="iconSet" priority="153" id="{CA8B4E33-FC6A-45A6-908D-2D922F8F66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7</xm:sqref>
        </x14:conditionalFormatting>
        <x14:conditionalFormatting xmlns:xm="http://schemas.microsoft.com/office/excel/2006/main">
          <x14:cfRule type="iconSet" priority="18" id="{78AF9549-BFB2-4BB9-9E55-607FFCFBA6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198" id="{F5E9709A-043B-4EFC-8751-208A98378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125" id="{D6E04DBD-BB80-4927-AD2E-BA30A5CB13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328" id="{AF1B4A46-1381-46C0-8460-5CB822CE29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132" id="{4D3A519D-85FE-46A3-811C-1B99A9E714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O14</xm:sqref>
        </x14:conditionalFormatting>
        <x14:conditionalFormatting xmlns:xm="http://schemas.microsoft.com/office/excel/2006/main">
          <x14:cfRule type="iconSet" priority="139" id="{C31FD8B6-B413-4B11-9D15-40EC1CBDCA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O15</xm:sqref>
        </x14:conditionalFormatting>
        <x14:conditionalFormatting xmlns:xm="http://schemas.microsoft.com/office/excel/2006/main">
          <x14:cfRule type="iconSet" priority="147" id="{CF109554-949C-4754-9BEF-8D200AB3BC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O17 AN10:AO10 AN13:AO13</xm:sqref>
        </x14:conditionalFormatting>
        <x14:conditionalFormatting xmlns:xm="http://schemas.microsoft.com/office/excel/2006/main">
          <x14:cfRule type="iconSet" priority="197" id="{13292509-1A81-455C-BCC5-9E79512BC5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O18</xm:sqref>
        </x14:conditionalFormatting>
        <x14:conditionalFormatting xmlns:xm="http://schemas.microsoft.com/office/excel/2006/main">
          <x14:cfRule type="iconSet" priority="196" id="{5B195517-8A57-40E9-B5D2-419B4022FC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195" id="{57A57E5E-8339-4BD0-AEBC-054D045AF7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194" id="{D2F7A786-68EE-4B8C-8EFE-F5017A2682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1:AO23</xm:sqref>
        </x14:conditionalFormatting>
        <x14:conditionalFormatting xmlns:xm="http://schemas.microsoft.com/office/excel/2006/main">
          <x14:cfRule type="iconSet" priority="193" id="{8009B8A8-16D4-459F-9A7A-53E0B177F7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O24</xm:sqref>
        </x14:conditionalFormatting>
        <x14:conditionalFormatting xmlns:xm="http://schemas.microsoft.com/office/excel/2006/main">
          <x14:cfRule type="iconSet" priority="297" id="{D039B4E1-E56B-4046-8A76-0961CEEFD1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P26</xm:sqref>
        </x14:conditionalFormatting>
        <x14:conditionalFormatting xmlns:xm="http://schemas.microsoft.com/office/excel/2006/main">
          <x14:cfRule type="iconSet" priority="359" id="{9EE618E8-2C36-4A1F-841A-846539A762E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28</xm:sqref>
        </x14:conditionalFormatting>
        <x14:conditionalFormatting xmlns:xm="http://schemas.microsoft.com/office/excel/2006/main">
          <x14:cfRule type="iconSet" priority="255" id="{B5901B3B-006E-4937-ABD3-6B0ED7394F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30</xm:sqref>
        </x14:conditionalFormatting>
        <x14:conditionalFormatting xmlns:xm="http://schemas.microsoft.com/office/excel/2006/main">
          <x14:cfRule type="iconSet" priority="264" id="{56F9CDD8-EB6B-488D-A0DE-05D4E0E3B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31</xm:sqref>
        </x14:conditionalFormatting>
        <x14:conditionalFormatting xmlns:xm="http://schemas.microsoft.com/office/excel/2006/main">
          <x14:cfRule type="iconSet" priority="247" id="{1743C429-1A0B-49C7-BFD3-30DF697C7D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P32</xm:sqref>
        </x14:conditionalFormatting>
        <x14:conditionalFormatting xmlns:xm="http://schemas.microsoft.com/office/excel/2006/main">
          <x14:cfRule type="iconSet" priority="271" id="{ABAA0FDF-A721-4829-A7FB-7459B9F72A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P33</xm:sqref>
        </x14:conditionalFormatting>
        <x14:conditionalFormatting xmlns:xm="http://schemas.microsoft.com/office/excel/2006/main">
          <x14:cfRule type="iconSet" priority="228" id="{139A4A93-6493-4F55-B987-39ADA01585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P34</xm:sqref>
        </x14:conditionalFormatting>
        <x14:conditionalFormatting xmlns:xm="http://schemas.microsoft.com/office/excel/2006/main">
          <x14:cfRule type="iconSet" priority="236" id="{67D025BD-A08B-4A3C-B527-FBE61E275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35</xm:sqref>
        </x14:conditionalFormatting>
        <x14:conditionalFormatting xmlns:xm="http://schemas.microsoft.com/office/excel/2006/main">
          <x14:cfRule type="iconSet" priority="207" id="{255D9018-B42D-4EBF-835D-91AB2493D0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36</xm:sqref>
        </x14:conditionalFormatting>
        <x14:conditionalFormatting xmlns:xm="http://schemas.microsoft.com/office/excel/2006/main">
          <x14:cfRule type="iconSet" priority="216" id="{891F558E-7E09-4559-859A-9E39D63F53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P37</xm:sqref>
        </x14:conditionalFormatting>
        <x14:conditionalFormatting xmlns:xm="http://schemas.microsoft.com/office/excel/2006/main">
          <x14:cfRule type="iconSet" priority="352" id="{3354434C-B8D5-472E-A87F-5D9D732C3F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5</xm:sqref>
        </x14:conditionalFormatting>
        <x14:conditionalFormatting xmlns:xm="http://schemas.microsoft.com/office/excel/2006/main">
          <x14:cfRule type="iconSet" priority="294" id="{887684B1-C5B5-482C-893A-E09EEAE769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</xm:sqref>
        </x14:conditionalFormatting>
        <x14:conditionalFormatting xmlns:xm="http://schemas.microsoft.com/office/excel/2006/main">
          <x14:cfRule type="iconSet" priority="360" id="{C7D2683A-5E07-46FB-8F9B-7337740E4B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308" id="{F3FA722C-AAF2-412B-9349-CAEBB8EF6A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</xm:sqref>
        </x14:conditionalFormatting>
        <x14:conditionalFormatting xmlns:xm="http://schemas.microsoft.com/office/excel/2006/main">
          <x14:cfRule type="iconSet" priority="279" id="{FB7B2DD7-86E9-419B-BD0D-A333AABF41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</xm:sqref>
        </x14:conditionalFormatting>
        <x14:conditionalFormatting xmlns:xm="http://schemas.microsoft.com/office/excel/2006/main">
          <x14:cfRule type="iconSet" priority="13" id="{359C67F7-DE66-40E4-BBC5-4D6EE8A519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</xm:sqref>
        </x14:conditionalFormatting>
        <x14:conditionalFormatting xmlns:xm="http://schemas.microsoft.com/office/excel/2006/main">
          <x14:cfRule type="iconSet" priority="202" id="{AC71A379-8EAD-4023-9602-291AB30570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</xm:sqref>
        </x14:conditionalFormatting>
        <x14:conditionalFormatting xmlns:xm="http://schemas.microsoft.com/office/excel/2006/main">
          <x14:cfRule type="iconSet" priority="200" id="{268B882E-3036-4617-BCF6-E65CA081AD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</xm:sqref>
        </x14:conditionalFormatting>
        <x14:conditionalFormatting xmlns:xm="http://schemas.microsoft.com/office/excel/2006/main">
          <x14:cfRule type="iconSet" priority="154" id="{1A82F3B5-EDCD-4CDF-BA64-53A95A9712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19" id="{91B266BC-5F6B-40A7-A100-C25F34B4E8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8:AR8</xm:sqref>
        </x14:conditionalFormatting>
        <x14:conditionalFormatting xmlns:xm="http://schemas.microsoft.com/office/excel/2006/main">
          <x14:cfRule type="iconSet" priority="327" id="{BD9B5338-93A2-4935-B170-314FED4D23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126" id="{F19CFD29-52A5-47B4-84F6-215DA2C3E3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:AR11</xm:sqref>
        </x14:conditionalFormatting>
        <x14:conditionalFormatting xmlns:xm="http://schemas.microsoft.com/office/excel/2006/main">
          <x14:cfRule type="iconSet" priority="133" id="{694B97EE-A977-4B6E-BDDC-6237A30613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140" id="{12EB306D-A3F5-4F41-BA58-EA9855D57C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5:AR15</xm:sqref>
        </x14:conditionalFormatting>
        <x14:conditionalFormatting xmlns:xm="http://schemas.microsoft.com/office/excel/2006/main">
          <x14:cfRule type="iconSet" priority="148" id="{84BC1636-3EBC-4AE3-A92C-A11E629609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:AR17 AQ10:AR10 AQ13:AR13</xm:sqref>
        </x14:conditionalFormatting>
        <x14:conditionalFormatting xmlns:xm="http://schemas.microsoft.com/office/excel/2006/main">
          <x14:cfRule type="iconSet" priority="325" id="{43F48E98-D6ED-49AF-BB07-AAEDFD208D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 AR20</xm:sqref>
        </x14:conditionalFormatting>
        <x14:conditionalFormatting xmlns:xm="http://schemas.microsoft.com/office/excel/2006/main">
          <x14:cfRule type="iconSet" priority="317" id="{FF18E5B3-B639-41BC-95A7-D7E0155EB5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1:AR23</xm:sqref>
        </x14:conditionalFormatting>
        <x14:conditionalFormatting xmlns:xm="http://schemas.microsoft.com/office/excel/2006/main">
          <x14:cfRule type="iconSet" priority="309" id="{02E8C394-B8A4-4527-9FF2-10810DB768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4:AR24</xm:sqref>
        </x14:conditionalFormatting>
        <x14:conditionalFormatting xmlns:xm="http://schemas.microsoft.com/office/excel/2006/main">
          <x14:cfRule type="iconSet" priority="296" id="{72C1FA90-330F-4B09-91FE-CCB579967D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6</xm:sqref>
        </x14:conditionalFormatting>
        <x14:conditionalFormatting xmlns:xm="http://schemas.microsoft.com/office/excel/2006/main">
          <x14:cfRule type="iconSet" priority="254" id="{2914D291-D770-4697-8323-AFB955ED84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30</xm:sqref>
        </x14:conditionalFormatting>
        <x14:conditionalFormatting xmlns:xm="http://schemas.microsoft.com/office/excel/2006/main">
          <x14:cfRule type="iconSet" priority="246" id="{70FFB7FC-0279-4EB8-B046-6BDEBEF560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2</xm:sqref>
        </x14:conditionalFormatting>
        <x14:conditionalFormatting xmlns:xm="http://schemas.microsoft.com/office/excel/2006/main">
          <x14:cfRule type="iconSet" priority="270" id="{254E6D1E-BF9F-4E54-A849-523A22D86C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3</xm:sqref>
        </x14:conditionalFormatting>
        <x14:conditionalFormatting xmlns:xm="http://schemas.microsoft.com/office/excel/2006/main">
          <x14:cfRule type="iconSet" priority="227" id="{E2F4E92F-8419-4FC4-A2AF-F9977351EE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4</xm:sqref>
        </x14:conditionalFormatting>
        <x14:conditionalFormatting xmlns:xm="http://schemas.microsoft.com/office/excel/2006/main">
          <x14:cfRule type="iconSet" priority="206" id="{2D4D92D0-EC2E-4963-8E38-C17BD5E00C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6</xm:sqref>
        </x14:conditionalFormatting>
        <x14:conditionalFormatting xmlns:xm="http://schemas.microsoft.com/office/excel/2006/main">
          <x14:cfRule type="iconSet" priority="341" id="{10D5983A-1694-4BCD-A4A7-231BA9D6F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:AS18 AS13:AS17 AS7:AS11</xm:sqref>
        </x14:conditionalFormatting>
        <x14:conditionalFormatting xmlns:xm="http://schemas.microsoft.com/office/excel/2006/main">
          <x14:cfRule type="iconSet" priority="361" id="{A113EA41-CB23-4835-94FF-F5A1BDA039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28</xm:sqref>
        </x14:conditionalFormatting>
        <x14:conditionalFormatting xmlns:xm="http://schemas.microsoft.com/office/excel/2006/main">
          <x14:cfRule type="iconSet" priority="12" id="{E404DFCE-08F7-41B7-B7B7-072A99B7AB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1</xm:sqref>
        </x14:conditionalFormatting>
        <x14:conditionalFormatting xmlns:xm="http://schemas.microsoft.com/office/excel/2006/main">
          <x14:cfRule type="iconSet" priority="201" id="{AC101FDB-E93B-4599-87C7-D8535CA18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5</xm:sqref>
        </x14:conditionalFormatting>
        <x14:conditionalFormatting xmlns:xm="http://schemas.microsoft.com/office/excel/2006/main">
          <x14:cfRule type="iconSet" priority="199" id="{AFD20D2C-EBCD-4082-86BF-3ECE435113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7</xm:sqref>
        </x14:conditionalFormatting>
        <x14:conditionalFormatting xmlns:xm="http://schemas.microsoft.com/office/excel/2006/main">
          <x14:cfRule type="iconSet" priority="344" id="{83437CE5-C1F4-41A7-8A92-B104E6B1C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9:AS20</xm:sqref>
        </x14:conditionalFormatting>
        <x14:conditionalFormatting xmlns:xm="http://schemas.microsoft.com/office/excel/2006/main">
          <x14:cfRule type="iconSet" priority="362" id="{AEDCCF8F-F527-4EE0-B1AE-7338172177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1:AS37</xm:sqref>
        </x14:conditionalFormatting>
        <x14:conditionalFormatting xmlns:xm="http://schemas.microsoft.com/office/excel/2006/main">
          <x14:cfRule type="iconSet" priority="93" id="{8F1343F2-4A5D-4C97-9CD2-D8B788DAE0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</xm:sqref>
        </x14:conditionalFormatting>
        <x14:conditionalFormatting xmlns:xm="http://schemas.microsoft.com/office/excel/2006/main">
          <x14:cfRule type="iconSet" priority="89" id="{35544D2E-412D-4C3B-A82F-6E082F5A55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1</xm:sqref>
        </x14:conditionalFormatting>
        <x14:conditionalFormatting xmlns:xm="http://schemas.microsoft.com/office/excel/2006/main">
          <x14:cfRule type="iconSet" priority="90" id="{5D22F2DA-912C-439C-8523-91EDF22201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4</xm:sqref>
        </x14:conditionalFormatting>
        <x14:conditionalFormatting xmlns:xm="http://schemas.microsoft.com/office/excel/2006/main">
          <x14:cfRule type="iconSet" priority="91" id="{B863A076-FAE4-4105-934A-551907B80C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5</xm:sqref>
        </x14:conditionalFormatting>
        <x14:conditionalFormatting xmlns:xm="http://schemas.microsoft.com/office/excel/2006/main">
          <x14:cfRule type="iconSet" priority="92" id="{91D040CC-10CA-4907-8508-A744B28987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6:AT17 AT10 AT13</xm:sqref>
        </x14:conditionalFormatting>
        <x14:conditionalFormatting xmlns:xm="http://schemas.microsoft.com/office/excel/2006/main">
          <x14:cfRule type="iconSet" priority="103" id="{B09483F4-CF37-40BF-B1E2-58B60D3DF0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8 AT8:AT9</xm:sqref>
        </x14:conditionalFormatting>
        <x14:conditionalFormatting xmlns:xm="http://schemas.microsoft.com/office/excel/2006/main">
          <x14:cfRule type="iconSet" priority="104" id="{3CC512DB-FA42-477D-9DB5-44FE4F38E6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9:AT20</xm:sqref>
        </x14:conditionalFormatting>
        <x14:conditionalFormatting xmlns:xm="http://schemas.microsoft.com/office/excel/2006/main">
          <x14:cfRule type="iconSet" priority="102" id="{1AE6C554-8307-410C-B73B-0F5164942F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1:AT24</xm:sqref>
        </x14:conditionalFormatting>
        <x14:conditionalFormatting xmlns:xm="http://schemas.microsoft.com/office/excel/2006/main">
          <x14:cfRule type="iconSet" priority="105" id="{B2531389-EE1F-4AE2-9696-A6B627D5D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6</xm:sqref>
        </x14:conditionalFormatting>
        <x14:conditionalFormatting xmlns:xm="http://schemas.microsoft.com/office/excel/2006/main">
          <x14:cfRule type="iconSet" priority="107" id="{F4DF14BF-ADB0-4320-A603-3787CCBEE6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:AT28</xm:sqref>
        </x14:conditionalFormatting>
        <x14:conditionalFormatting xmlns:xm="http://schemas.microsoft.com/office/excel/2006/main">
          <x14:cfRule type="iconSet" priority="106" id="{A11D160F-A611-4CA4-864E-D0A84F6D67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</xm:sqref>
        </x14:conditionalFormatting>
        <x14:conditionalFormatting xmlns:xm="http://schemas.microsoft.com/office/excel/2006/main">
          <x14:cfRule type="iconSet" priority="99" id="{D243FFFE-4306-4ADE-93D2-045BAC4079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</xm:sqref>
        </x14:conditionalFormatting>
        <x14:conditionalFormatting xmlns:xm="http://schemas.microsoft.com/office/excel/2006/main">
          <x14:cfRule type="iconSet" priority="100" id="{5715A93D-3B48-4CA2-A584-89A18EB52A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</xm:sqref>
        </x14:conditionalFormatting>
        <x14:conditionalFormatting xmlns:xm="http://schemas.microsoft.com/office/excel/2006/main">
          <x14:cfRule type="iconSet" priority="98" id="{86B33D99-2B73-485A-9D6F-EE556AF88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</xm:sqref>
        </x14:conditionalFormatting>
        <x14:conditionalFormatting xmlns:xm="http://schemas.microsoft.com/office/excel/2006/main">
          <x14:cfRule type="iconSet" priority="101" id="{1F22C60B-DE61-474A-811C-17260B5F20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</xm:sqref>
        </x14:conditionalFormatting>
        <x14:conditionalFormatting xmlns:xm="http://schemas.microsoft.com/office/excel/2006/main">
          <x14:cfRule type="iconSet" priority="96" id="{862026A0-6D79-4577-8D92-07094C46B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</xm:sqref>
        </x14:conditionalFormatting>
        <x14:conditionalFormatting xmlns:xm="http://schemas.microsoft.com/office/excel/2006/main">
          <x14:cfRule type="iconSet" priority="97" id="{DAF37FEE-6D54-4284-873A-F6E8E122CB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94" id="{78908ABE-15FC-46AF-B8D9-E1C4EDBCF0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</xm:sqref>
        </x14:conditionalFormatting>
        <x14:conditionalFormatting xmlns:xm="http://schemas.microsoft.com/office/excel/2006/main">
          <x14:cfRule type="iconSet" priority="95" id="{4A8B262A-3ED2-4341-9BEA-315896C939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</xm:sqref>
        </x14:conditionalFormatting>
        <x14:conditionalFormatting xmlns:xm="http://schemas.microsoft.com/office/excel/2006/main">
          <x14:cfRule type="iconSet" priority="88" id="{7EEA47C7-2962-417C-9041-117DE070CB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:AU18 AU7:AU11</xm:sqref>
        </x14:conditionalFormatting>
        <x14:conditionalFormatting xmlns:xm="http://schemas.microsoft.com/office/excel/2006/main">
          <x14:cfRule type="iconSet" priority="79" id="{41B8BB0C-2E66-4367-9E3A-2B59B62BEE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0</xm:sqref>
        </x14:conditionalFormatting>
        <x14:conditionalFormatting xmlns:xm="http://schemas.microsoft.com/office/excel/2006/main">
          <x14:cfRule type="iconSet" priority="71" id="{25F3EC76-DA37-4E27-9D27-AD8F6CE06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 AU32</xm:sqref>
        </x14:conditionalFormatting>
        <x14:conditionalFormatting xmlns:xm="http://schemas.microsoft.com/office/excel/2006/main">
          <x14:cfRule type="iconSet" priority="11" id="{D7A72567-4AF1-4BBC-BC9B-4687336927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</xm:sqref>
        </x14:conditionalFormatting>
        <x14:conditionalFormatting xmlns:xm="http://schemas.microsoft.com/office/excel/2006/main">
          <x14:cfRule type="iconSet" priority="74" id="{9B0DEF3B-9668-448A-800E-080D52F4F8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</xm:sqref>
        </x14:conditionalFormatting>
        <x14:conditionalFormatting xmlns:xm="http://schemas.microsoft.com/office/excel/2006/main">
          <x14:cfRule type="iconSet" priority="65" id="{41E9C183-0810-42E4-A8CC-7DB5BADEE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</xm:sqref>
        </x14:conditionalFormatting>
        <x14:conditionalFormatting xmlns:xm="http://schemas.microsoft.com/office/excel/2006/main">
          <x14:cfRule type="iconSet" priority="8" id="{34F68069-715F-4B6A-90FB-13D3A55161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</xm:sqref>
        </x14:conditionalFormatting>
        <x14:conditionalFormatting xmlns:xm="http://schemas.microsoft.com/office/excel/2006/main">
          <x14:cfRule type="iconSet" priority="61" id="{572B63D0-918A-409D-BB63-31D3F4F385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</xm:sqref>
        </x14:conditionalFormatting>
        <x14:conditionalFormatting xmlns:xm="http://schemas.microsoft.com/office/excel/2006/main">
          <x14:cfRule type="iconSet" priority="51" id="{BCCC5FB7-B640-47F6-B4E4-863FCDBACC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V36</xm:sqref>
        </x14:conditionalFormatting>
        <x14:conditionalFormatting xmlns:xm="http://schemas.microsoft.com/office/excel/2006/main">
          <x14:cfRule type="iconSet" priority="86" id="{F03412C2-3522-4CA2-880A-CD7E6B68D0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2:AW12</xm:sqref>
        </x14:conditionalFormatting>
        <x14:conditionalFormatting xmlns:xm="http://schemas.microsoft.com/office/excel/2006/main">
          <x14:cfRule type="iconSet" priority="82" id="{FD641D66-BCE7-4C61-B829-C4BB8BACA7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9:AY19</xm:sqref>
        </x14:conditionalFormatting>
        <x14:conditionalFormatting xmlns:xm="http://schemas.microsoft.com/office/excel/2006/main">
          <x14:cfRule type="iconSet" priority="81" id="{94978F28-61E7-405B-A78B-ADBB98A7F5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1:AY23</xm:sqref>
        </x14:conditionalFormatting>
        <x14:conditionalFormatting xmlns:xm="http://schemas.microsoft.com/office/excel/2006/main">
          <x14:cfRule type="iconSet" priority="80" id="{C499A810-A106-4455-88F5-7CCAF2DD72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Y24</xm:sqref>
        </x14:conditionalFormatting>
        <x14:conditionalFormatting xmlns:xm="http://schemas.microsoft.com/office/excel/2006/main">
          <x14:cfRule type="iconSet" priority="73" id="{B0461DEC-97D9-41E3-AA8B-D9356CFB62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5</xm:sqref>
        </x14:conditionalFormatting>
        <x14:conditionalFormatting xmlns:xm="http://schemas.microsoft.com/office/excel/2006/main">
          <x14:cfRule type="iconSet" priority="31" id="{3E581704-6899-4C1F-96AA-DAB7E2E311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6</xm:sqref>
        </x14:conditionalFormatting>
        <x14:conditionalFormatting xmlns:xm="http://schemas.microsoft.com/office/excel/2006/main">
          <x14:cfRule type="iconSet" priority="30" id="{65B03D6E-267E-441C-8797-BA2893B387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7:AY27</xm:sqref>
        </x14:conditionalFormatting>
        <x14:conditionalFormatting xmlns:xm="http://schemas.microsoft.com/office/excel/2006/main">
          <x14:cfRule type="iconSet" priority="29" id="{63D0E823-BA62-4938-89E5-A6DB801F56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8</xm:sqref>
        </x14:conditionalFormatting>
        <x14:conditionalFormatting xmlns:xm="http://schemas.microsoft.com/office/excel/2006/main">
          <x14:cfRule type="iconSet" priority="28" id="{F7B56E5D-1BCD-48AD-BFB4-B17F6AAFD9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29</xm:sqref>
        </x14:conditionalFormatting>
        <x14:conditionalFormatting xmlns:xm="http://schemas.microsoft.com/office/excel/2006/main">
          <x14:cfRule type="iconSet" priority="85" id="{8EDBD742-D6AF-4D39-BF17-FBF00B3EFC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9</xm:sqref>
        </x14:conditionalFormatting>
        <x14:conditionalFormatting xmlns:xm="http://schemas.microsoft.com/office/excel/2006/main">
          <x14:cfRule type="iconSet" priority="42" id="{74AD09AE-66D2-4154-B99B-B7E39C398A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1</xm:sqref>
        </x14:conditionalFormatting>
        <x14:conditionalFormatting xmlns:xm="http://schemas.microsoft.com/office/excel/2006/main">
          <x14:cfRule type="iconSet" priority="44" id="{C9125B7F-0552-44E8-835C-56AFB260D4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</xm:sqref>
        </x14:conditionalFormatting>
        <x14:conditionalFormatting xmlns:xm="http://schemas.microsoft.com/office/excel/2006/main">
          <x14:cfRule type="iconSet" priority="38" id="{27F12AE1-44F3-4BD1-8B42-4BB3D0ED48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48" id="{E06312A9-C3A9-40E5-A6C5-3961F6BC25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:AV17 AV10 AV13</xm:sqref>
        </x14:conditionalFormatting>
        <x14:conditionalFormatting xmlns:xm="http://schemas.microsoft.com/office/excel/2006/main">
          <x14:cfRule type="iconSet" priority="78" id="{AACD9924-8465-4DFB-9EEB-38CA9BF3B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0</xm:sqref>
        </x14:conditionalFormatting>
        <x14:conditionalFormatting xmlns:xm="http://schemas.microsoft.com/office/excel/2006/main">
          <x14:cfRule type="iconSet" priority="70" id="{4934738F-CE4F-4D7F-8F86-068F4B732B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</xm:sqref>
        </x14:conditionalFormatting>
        <x14:conditionalFormatting xmlns:xm="http://schemas.microsoft.com/office/excel/2006/main">
          <x14:cfRule type="iconSet" priority="10" id="{3F6E58FB-9AB4-4055-B783-58C7CFD194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</xm:sqref>
        </x14:conditionalFormatting>
        <x14:conditionalFormatting xmlns:xm="http://schemas.microsoft.com/office/excel/2006/main">
          <x14:cfRule type="iconSet" priority="62" id="{FBCEA13F-686F-4240-9326-DC6B579122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</xm:sqref>
        </x14:conditionalFormatting>
        <x14:conditionalFormatting xmlns:xm="http://schemas.microsoft.com/office/excel/2006/main">
          <x14:cfRule type="iconSet" priority="9" id="{FF969D34-A0C5-4F1A-A3F8-1462AECCA1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60" id="{9CBAF151-42BC-4B31-8718-45C7CCC69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7</xm:sqref>
        </x14:conditionalFormatting>
        <x14:conditionalFormatting xmlns:xm="http://schemas.microsoft.com/office/excel/2006/main">
          <x14:cfRule type="iconSet" priority="66" id="{84A852AA-7F46-48EF-80C8-2EDD00867A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W32</xm:sqref>
        </x14:conditionalFormatting>
        <x14:conditionalFormatting xmlns:xm="http://schemas.microsoft.com/office/excel/2006/main">
          <x14:cfRule type="iconSet" priority="68" id="{D5B00EA2-021D-496A-9BE6-5A1C6BB645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3:AW33</xm:sqref>
        </x14:conditionalFormatting>
        <x14:conditionalFormatting xmlns:xm="http://schemas.microsoft.com/office/excel/2006/main">
          <x14:cfRule type="iconSet" priority="32" id="{105509D4-BF02-435C-84DB-6E142E0A9B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8:AY18</xm:sqref>
        </x14:conditionalFormatting>
        <x14:conditionalFormatting xmlns:xm="http://schemas.microsoft.com/office/excel/2006/main">
          <x14:cfRule type="iconSet" priority="84" id="{EED2C4F6-037D-40AB-AFEF-D8E65F74B7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9</xm:sqref>
        </x14:conditionalFormatting>
        <x14:conditionalFormatting xmlns:xm="http://schemas.microsoft.com/office/excel/2006/main">
          <x14:cfRule type="iconSet" priority="41" id="{B6C251BD-DE96-46A6-8786-39B65494F8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1</xm:sqref>
        </x14:conditionalFormatting>
        <x14:conditionalFormatting xmlns:xm="http://schemas.microsoft.com/office/excel/2006/main">
          <x14:cfRule type="iconSet" priority="46" id="{455ADCD0-82C4-41F2-981F-AB3EAD8150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</xm:sqref>
        </x14:conditionalFormatting>
        <x14:conditionalFormatting xmlns:xm="http://schemas.microsoft.com/office/excel/2006/main">
          <x14:cfRule type="iconSet" priority="37" id="{EDDF4685-7CA2-4571-A2A3-E630171BF6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47" id="{A98B6EE4-FCD9-44C3-9F90-833754EEB0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:AW17 AW10 AW13</xm:sqref>
        </x14:conditionalFormatting>
        <x14:conditionalFormatting xmlns:xm="http://schemas.microsoft.com/office/excel/2006/main">
          <x14:cfRule type="iconSet" priority="77" id="{14D0BFF5-7F13-45A4-98D7-62DF8F87F1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0</xm:sqref>
        </x14:conditionalFormatting>
        <x14:conditionalFormatting xmlns:xm="http://schemas.microsoft.com/office/excel/2006/main">
          <x14:cfRule type="iconSet" priority="55" id="{3A0771DA-199D-4F82-BEFB-85BBFDC8D7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</xm:sqref>
        </x14:conditionalFormatting>
        <x14:conditionalFormatting xmlns:xm="http://schemas.microsoft.com/office/excel/2006/main">
          <x14:cfRule type="iconSet" priority="64" id="{53187E91-AB3E-47E7-89A2-FD9DCE5093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59" id="{8C52A489-499F-4787-AF57-9ABD82895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7" id="{BD1487A1-46C0-4153-9100-67245A5394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7</xm:sqref>
        </x14:conditionalFormatting>
        <x14:conditionalFormatting xmlns:xm="http://schemas.microsoft.com/office/excel/2006/main">
          <x14:cfRule type="iconSet" priority="69" id="{F9B8DCC7-A1C9-4E51-9285-C65C16D84B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30</xm:sqref>
        </x14:conditionalFormatting>
        <x14:conditionalFormatting xmlns:xm="http://schemas.microsoft.com/office/excel/2006/main">
          <x14:cfRule type="iconSet" priority="72" id="{494D19CF-F220-48A0-9355-1300A7B947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31</xm:sqref>
        </x14:conditionalFormatting>
        <x14:conditionalFormatting xmlns:xm="http://schemas.microsoft.com/office/excel/2006/main">
          <x14:cfRule type="iconSet" priority="34" id="{7AD5B6D6-90C6-455E-9496-3B80B0F145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40" id="{59DD3FF6-097A-4829-9334-FD5A8877A5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36" id="{22334B05-FCD5-49D2-9BC0-1AD6C94291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76" id="{3A1356FE-B2D5-4E62-B77A-4B74E8C85F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</xm:sqref>
        </x14:conditionalFormatting>
        <x14:conditionalFormatting xmlns:xm="http://schemas.microsoft.com/office/excel/2006/main">
          <x14:cfRule type="iconSet" priority="56" id="{A15CF381-26E5-48B4-B163-8283C2117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2</xm:sqref>
        </x14:conditionalFormatting>
        <x14:conditionalFormatting xmlns:xm="http://schemas.microsoft.com/office/excel/2006/main">
          <x14:cfRule type="iconSet" priority="53" id="{DED8821D-25C1-4B03-A941-D49050F042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</xm:sqref>
        </x14:conditionalFormatting>
        <x14:conditionalFormatting xmlns:xm="http://schemas.microsoft.com/office/excel/2006/main">
          <x14:cfRule type="iconSet" priority="63" id="{337C1A29-6A85-4F62-8794-02268352E6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50" id="{A3F510C8-4B54-48CB-8ED7-58444FC3BC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7</xm:sqref>
        </x14:conditionalFormatting>
        <x14:conditionalFormatting xmlns:xm="http://schemas.microsoft.com/office/excel/2006/main">
          <x14:cfRule type="iconSet" priority="16" id="{A0D600A6-28BD-44BB-ABED-2A916AED28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8:AY8</xm:sqref>
        </x14:conditionalFormatting>
        <x14:conditionalFormatting xmlns:xm="http://schemas.microsoft.com/office/excel/2006/main">
          <x14:cfRule type="iconSet" priority="83" id="{751B9D93-181C-4C69-9DB8-A55C49E0B5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:AY9</xm:sqref>
        </x14:conditionalFormatting>
        <x14:conditionalFormatting xmlns:xm="http://schemas.microsoft.com/office/excel/2006/main">
          <x14:cfRule type="iconSet" priority="43" id="{77B85C56-19E9-4198-86F4-E38FD12F09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1:AY11</xm:sqref>
        </x14:conditionalFormatting>
        <x14:conditionalFormatting xmlns:xm="http://schemas.microsoft.com/office/excel/2006/main">
          <x14:cfRule type="iconSet" priority="45" id="{CAB3B255-1F91-4D2D-A767-0F81E99737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14</xm:sqref>
        </x14:conditionalFormatting>
        <x14:conditionalFormatting xmlns:xm="http://schemas.microsoft.com/office/excel/2006/main">
          <x14:cfRule type="iconSet" priority="49" id="{A9951985-CDFB-45C9-9CBA-A9A007F7FF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:AY17 AX10</xm:sqref>
        </x14:conditionalFormatting>
        <x14:conditionalFormatting xmlns:xm="http://schemas.microsoft.com/office/excel/2006/main">
          <x14:cfRule type="iconSet" priority="67" id="{A52BFAB4-4881-4135-B7C7-0B1929A3DB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3:AY33</xm:sqref>
        </x14:conditionalFormatting>
        <x14:conditionalFormatting xmlns:xm="http://schemas.microsoft.com/office/excel/2006/main">
          <x14:cfRule type="iconSet" priority="52" id="{F20C7467-7D0F-40C6-BF0F-B330145B99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Y36</xm:sqref>
        </x14:conditionalFormatting>
        <x14:conditionalFormatting xmlns:xm="http://schemas.microsoft.com/office/excel/2006/main">
          <x14:cfRule type="iconSet" priority="6" id="{14C904F8-777B-4B30-9149-1A3E504C78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7:AY37</xm:sqref>
        </x14:conditionalFormatting>
        <x14:conditionalFormatting xmlns:xm="http://schemas.microsoft.com/office/excel/2006/main">
          <x14:cfRule type="iconSet" priority="33" id="{353C1A9C-3875-43DA-B683-B00C33A678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0</xm:sqref>
        </x14:conditionalFormatting>
        <x14:conditionalFormatting xmlns:xm="http://schemas.microsoft.com/office/excel/2006/main">
          <x14:cfRule type="iconSet" priority="87" id="{859705AC-C5BB-47F8-941F-531BBD1ED3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 AU6:AY6</xm:sqref>
        </x14:conditionalFormatting>
        <x14:conditionalFormatting xmlns:xm="http://schemas.microsoft.com/office/excel/2006/main">
          <x14:cfRule type="iconSet" priority="39" id="{D239065E-31BB-409B-9334-748B701DDB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35" id="{59B3E9AE-0FFC-429E-92FC-0D7DC8D16A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75" id="{E058F1C4-49ED-4DE6-A222-7F663F6AA6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0</xm:sqref>
        </x14:conditionalFormatting>
        <x14:conditionalFormatting xmlns:xm="http://schemas.microsoft.com/office/excel/2006/main">
          <x14:cfRule type="iconSet" priority="57" id="{D82C4B03-7745-45CB-9874-2649BA203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2</xm:sqref>
        </x14:conditionalFormatting>
        <x14:conditionalFormatting xmlns:xm="http://schemas.microsoft.com/office/excel/2006/main">
          <x14:cfRule type="iconSet" priority="54" id="{885BF7E7-237B-46D5-939E-BB29663254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4</xm:sqref>
        </x14:conditionalFormatting>
        <x14:conditionalFormatting xmlns:xm="http://schemas.microsoft.com/office/excel/2006/main">
          <x14:cfRule type="iconSet" priority="58" id="{C9A1080F-0A3E-4900-BB03-40D0616F5D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26" id="{75D761D9-76B7-4A46-8FEC-76B840D67A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 AZ6</xm:sqref>
        </x14:conditionalFormatting>
        <x14:conditionalFormatting xmlns:xm="http://schemas.microsoft.com/office/excel/2006/main">
          <x14:cfRule type="iconSet" priority="24" id="{B46ACBEB-3E8F-4879-B6C6-56648A8367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:AZ18 AZ7:AZ11</xm:sqref>
        </x14:conditionalFormatting>
        <x14:conditionalFormatting xmlns:xm="http://schemas.microsoft.com/office/excel/2006/main">
          <x14:cfRule type="iconSet" priority="25" id="{9DC937BD-1D08-426F-8141-0A592951F2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9:AZ20</xm:sqref>
        </x14:conditionalFormatting>
        <x14:conditionalFormatting xmlns:xm="http://schemas.microsoft.com/office/excel/2006/main">
          <x14:cfRule type="iconSet" priority="27" id="{E83481B0-1353-44AE-BE74-D05CAE66C1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1:AZ3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40864-6991-42CB-AAAD-BCCB6F4FED53}">
  <sheetPr>
    <pageSetUpPr fitToPage="1"/>
  </sheetPr>
  <dimension ref="A2:BM64"/>
  <sheetViews>
    <sheetView showGridLines="0" zoomScale="17" zoomScaleNormal="51" workbookViewId="0">
      <selection activeCell="AZ25" sqref="AZ25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hidden="1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18" width="11.5546875" style="14" customWidth="1"/>
    <col min="19" max="32" width="11.5546875" style="14" hidden="1" customWidth="1"/>
    <col min="33" max="33" width="13.5546875" style="14" customWidth="1"/>
    <col min="34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16384" width="8.44140625" style="13"/>
  </cols>
  <sheetData>
    <row r="2" spans="1:65" x14ac:dyDescent="0.6">
      <c r="AD2" s="72"/>
      <c r="AE2" s="71"/>
      <c r="AT2" s="52">
        <v>1</v>
      </c>
      <c r="AU2" s="95" t="s">
        <v>52</v>
      </c>
      <c r="AV2" s="96"/>
      <c r="AW2" s="97"/>
      <c r="AX2" s="52">
        <v>2</v>
      </c>
      <c r="AY2" s="95" t="s">
        <v>53</v>
      </c>
      <c r="AZ2" s="96"/>
      <c r="BA2" s="97"/>
      <c r="BB2" s="52">
        <v>0</v>
      </c>
      <c r="BC2" s="95" t="s">
        <v>54</v>
      </c>
      <c r="BD2" s="96"/>
      <c r="BE2" s="96"/>
      <c r="BF2" s="14"/>
      <c r="BG2" s="14"/>
      <c r="BH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4" t="s">
        <v>57</v>
      </c>
      <c r="S3" s="94"/>
      <c r="T3" s="94"/>
      <c r="U3" s="94"/>
      <c r="V3" s="94"/>
      <c r="W3" s="94"/>
      <c r="X3" s="94"/>
      <c r="Y3" s="94" t="s">
        <v>58</v>
      </c>
      <c r="Z3" s="94"/>
      <c r="AA3" s="94"/>
      <c r="AB3" s="94"/>
      <c r="AC3" s="94"/>
      <c r="AD3" s="94"/>
      <c r="AE3" s="94"/>
      <c r="AF3" s="94" t="s">
        <v>184</v>
      </c>
      <c r="AG3" s="94"/>
      <c r="AH3" s="94"/>
      <c r="AI3" s="94"/>
      <c r="AJ3" s="94"/>
      <c r="AK3" s="94"/>
      <c r="AL3" s="94"/>
      <c r="AM3" s="93" t="s">
        <v>185</v>
      </c>
      <c r="AN3" s="93"/>
      <c r="AO3" s="93"/>
      <c r="AP3" s="93"/>
      <c r="AQ3" s="93"/>
      <c r="AR3" s="93"/>
      <c r="AS3" s="93"/>
      <c r="AT3" s="94" t="s">
        <v>186</v>
      </c>
      <c r="AU3" s="94"/>
      <c r="AV3" s="94"/>
      <c r="AW3" s="94"/>
      <c r="AX3" s="94"/>
      <c r="AY3" s="94"/>
      <c r="AZ3" s="94"/>
      <c r="BA3" s="94" t="s">
        <v>186</v>
      </c>
      <c r="BB3" s="94"/>
      <c r="BC3" s="94"/>
      <c r="BD3" s="94"/>
      <c r="BE3" s="94"/>
      <c r="BF3" s="94"/>
      <c r="BG3" s="94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BG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A5" s="43">
        <f t="shared" si="0"/>
        <v>45347</v>
      </c>
      <c r="BB5" s="43">
        <f t="shared" si="0"/>
        <v>45348</v>
      </c>
      <c r="BC5" s="43">
        <f t="shared" si="0"/>
        <v>45349</v>
      </c>
      <c r="BD5" s="43">
        <f t="shared" si="0"/>
        <v>45350</v>
      </c>
      <c r="BE5" s="43">
        <f t="shared" si="0"/>
        <v>45351</v>
      </c>
      <c r="BF5" s="43">
        <f t="shared" si="0"/>
        <v>45352</v>
      </c>
      <c r="BG5" s="43">
        <f t="shared" si="0"/>
        <v>45353</v>
      </c>
      <c r="BM5" s="79"/>
    </row>
    <row r="6" spans="1:65" s="53" customFormat="1" ht="75.599999999999994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</row>
    <row r="7" spans="1:65" s="53" customFormat="1" ht="75.599999999999994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</row>
    <row r="8" spans="1:65" s="53" customFormat="1" ht="75.599999999999994" customHeight="1" x14ac:dyDescent="0.45">
      <c r="A8" s="45" t="s">
        <v>267</v>
      </c>
      <c r="B8" s="68" t="s">
        <v>148</v>
      </c>
      <c r="C8" s="46" t="s">
        <v>82</v>
      </c>
      <c r="D8" s="80" t="s">
        <v>191</v>
      </c>
      <c r="E8" s="47">
        <v>53</v>
      </c>
      <c r="F8" s="48"/>
      <c r="G8" s="46" t="s">
        <v>268</v>
      </c>
      <c r="H8" s="46" t="s">
        <v>193</v>
      </c>
      <c r="I8" s="46" t="s">
        <v>195</v>
      </c>
      <c r="J8" s="46"/>
      <c r="K8" s="49">
        <v>92</v>
      </c>
      <c r="L8" s="49" t="s">
        <v>92</v>
      </c>
      <c r="M8" s="50">
        <v>0.5</v>
      </c>
      <c r="N8" s="50">
        <v>0.5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>
        <v>1</v>
      </c>
      <c r="AR8" s="76">
        <v>1</v>
      </c>
      <c r="AS8" s="77"/>
      <c r="AT8" s="77"/>
      <c r="AU8" s="76"/>
      <c r="AV8" s="76"/>
      <c r="AW8" s="76"/>
      <c r="AX8" s="76"/>
      <c r="AY8" s="76"/>
      <c r="AZ8" s="77"/>
      <c r="BA8" s="77"/>
      <c r="BB8" s="76"/>
      <c r="BC8" s="76"/>
      <c r="BD8" s="76"/>
      <c r="BE8" s="76"/>
      <c r="BF8" s="76"/>
      <c r="BG8" s="77"/>
    </row>
    <row r="9" spans="1:65" s="53" customFormat="1" ht="75.599999999999994" customHeight="1" x14ac:dyDescent="0.45">
      <c r="A9" s="45" t="s">
        <v>269</v>
      </c>
      <c r="B9" s="68" t="s">
        <v>148</v>
      </c>
      <c r="C9" s="46" t="s">
        <v>82</v>
      </c>
      <c r="D9" s="80" t="s">
        <v>191</v>
      </c>
      <c r="E9" s="47">
        <v>53</v>
      </c>
      <c r="F9" s="48"/>
      <c r="G9" s="46" t="s">
        <v>270</v>
      </c>
      <c r="H9" s="46" t="s">
        <v>193</v>
      </c>
      <c r="I9" s="46" t="s">
        <v>195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>
        <v>1</v>
      </c>
      <c r="AS9" s="77"/>
      <c r="AT9" s="77"/>
      <c r="AU9" s="76">
        <v>1</v>
      </c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</row>
    <row r="10" spans="1:65" s="53" customFormat="1" ht="75.599999999999994" customHeight="1" x14ac:dyDescent="0.45">
      <c r="A10" s="45" t="s">
        <v>271</v>
      </c>
      <c r="B10" s="68" t="s">
        <v>148</v>
      </c>
      <c r="C10" s="46" t="s">
        <v>82</v>
      </c>
      <c r="D10" s="80" t="s">
        <v>191</v>
      </c>
      <c r="E10" s="47">
        <v>53</v>
      </c>
      <c r="F10" s="48"/>
      <c r="G10" s="46" t="s">
        <v>272</v>
      </c>
      <c r="H10" s="46" t="s">
        <v>193</v>
      </c>
      <c r="I10" s="46" t="s">
        <v>280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>
        <v>1</v>
      </c>
      <c r="AV10" s="76">
        <v>1</v>
      </c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</row>
    <row r="11" spans="1:65" s="53" customFormat="1" ht="75.599999999999994" customHeight="1" x14ac:dyDescent="0.45">
      <c r="A11" s="45" t="s">
        <v>274</v>
      </c>
      <c r="B11" s="68" t="s">
        <v>148</v>
      </c>
      <c r="C11" s="46" t="s">
        <v>82</v>
      </c>
      <c r="D11" s="80" t="s">
        <v>188</v>
      </c>
      <c r="E11" s="47">
        <v>53</v>
      </c>
      <c r="F11" s="48"/>
      <c r="G11" s="46" t="s">
        <v>273</v>
      </c>
      <c r="H11" s="46" t="s">
        <v>193</v>
      </c>
      <c r="I11" s="46" t="s">
        <v>195</v>
      </c>
      <c r="J11" s="46"/>
      <c r="K11" s="49">
        <v>16</v>
      </c>
      <c r="L11" s="49" t="s">
        <v>92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1</v>
      </c>
      <c r="AR11" s="76">
        <v>1</v>
      </c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</row>
    <row r="12" spans="1:65" s="53" customFormat="1" ht="75.599999999999994" customHeight="1" x14ac:dyDescent="0.45">
      <c r="A12" s="45" t="s">
        <v>275</v>
      </c>
      <c r="B12" s="68" t="s">
        <v>148</v>
      </c>
      <c r="C12" s="46" t="s">
        <v>82</v>
      </c>
      <c r="D12" s="80" t="s">
        <v>188</v>
      </c>
      <c r="E12" s="47">
        <v>53</v>
      </c>
      <c r="F12" s="48"/>
      <c r="G12" s="46" t="s">
        <v>276</v>
      </c>
      <c r="H12" s="46" t="s">
        <v>193</v>
      </c>
      <c r="I12" s="46" t="s">
        <v>195</v>
      </c>
      <c r="J12" s="46"/>
      <c r="K12" s="49">
        <v>13</v>
      </c>
      <c r="L12" s="49" t="s">
        <v>92</v>
      </c>
      <c r="M12" s="50">
        <v>0</v>
      </c>
      <c r="N12" s="50">
        <v>1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>
        <v>1</v>
      </c>
      <c r="AS12" s="77"/>
      <c r="AT12" s="77"/>
      <c r="AU12" s="76">
        <v>1</v>
      </c>
      <c r="AV12" s="76"/>
      <c r="AW12" s="76"/>
      <c r="AX12" s="76"/>
      <c r="AY12" s="76"/>
      <c r="AZ12" s="77"/>
      <c r="BA12" s="77"/>
      <c r="BB12" s="76"/>
      <c r="BC12" s="76"/>
      <c r="BD12" s="76"/>
      <c r="BE12" s="76"/>
      <c r="BF12" s="76"/>
      <c r="BG12" s="77"/>
    </row>
    <row r="13" spans="1:65" s="53" customFormat="1" ht="75.599999999999994" customHeight="1" x14ac:dyDescent="0.45">
      <c r="A13" s="45" t="s">
        <v>277</v>
      </c>
      <c r="B13" s="68" t="s">
        <v>148</v>
      </c>
      <c r="C13" s="46" t="s">
        <v>82</v>
      </c>
      <c r="D13" s="80" t="s">
        <v>188</v>
      </c>
      <c r="E13" s="47">
        <v>53</v>
      </c>
      <c r="F13" s="48"/>
      <c r="G13" s="46" t="s">
        <v>278</v>
      </c>
      <c r="H13" s="46" t="s">
        <v>193</v>
      </c>
      <c r="I13" s="46" t="s">
        <v>195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>
        <v>1</v>
      </c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</row>
    <row r="14" spans="1:65" s="53" customFormat="1" ht="75.599999999999994" customHeight="1" x14ac:dyDescent="0.45">
      <c r="A14" s="45" t="s">
        <v>277</v>
      </c>
      <c r="B14" s="68" t="s">
        <v>148</v>
      </c>
      <c r="C14" s="46" t="s">
        <v>82</v>
      </c>
      <c r="D14" s="80" t="s">
        <v>188</v>
      </c>
      <c r="E14" s="47">
        <v>53</v>
      </c>
      <c r="F14" s="48"/>
      <c r="G14" s="46" t="s">
        <v>279</v>
      </c>
      <c r="H14" s="46" t="s">
        <v>193</v>
      </c>
      <c r="I14" s="46" t="s">
        <v>280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>
        <v>1</v>
      </c>
      <c r="AR14" s="76">
        <v>1</v>
      </c>
      <c r="AS14" s="77"/>
      <c r="AT14" s="77"/>
      <c r="AU14" s="76">
        <v>1</v>
      </c>
      <c r="AV14" s="76">
        <v>1</v>
      </c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</row>
    <row r="15" spans="1:65" s="53" customFormat="1" ht="75.599999999999994" customHeight="1" x14ac:dyDescent="0.45">
      <c r="A15" s="45" t="s">
        <v>281</v>
      </c>
      <c r="B15" s="68" t="s">
        <v>148</v>
      </c>
      <c r="C15" s="46" t="s">
        <v>82</v>
      </c>
      <c r="D15" s="80" t="s">
        <v>202</v>
      </c>
      <c r="E15" s="47">
        <v>53</v>
      </c>
      <c r="F15" s="48"/>
      <c r="G15" s="46" t="s">
        <v>268</v>
      </c>
      <c r="H15" s="46" t="s">
        <v>193</v>
      </c>
      <c r="I15" s="46" t="s">
        <v>195</v>
      </c>
      <c r="J15" s="46"/>
      <c r="K15" s="49"/>
      <c r="L15" s="49"/>
      <c r="M15" s="50"/>
      <c r="N15" s="50"/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>
        <v>1</v>
      </c>
      <c r="AW15" s="76">
        <v>1</v>
      </c>
      <c r="AX15" s="76">
        <v>1</v>
      </c>
      <c r="AY15" s="76"/>
      <c r="AZ15" s="77"/>
      <c r="BA15" s="77"/>
      <c r="BB15" s="76"/>
      <c r="BC15" s="76"/>
      <c r="BD15" s="76"/>
      <c r="BE15" s="76"/>
      <c r="BF15" s="76"/>
      <c r="BG15" s="77"/>
    </row>
    <row r="16" spans="1:65" s="53" customFormat="1" ht="75.599999999999994" customHeight="1" x14ac:dyDescent="0.45">
      <c r="A16" s="45" t="s">
        <v>282</v>
      </c>
      <c r="B16" s="68" t="s">
        <v>148</v>
      </c>
      <c r="C16" s="46" t="s">
        <v>82</v>
      </c>
      <c r="D16" s="80" t="s">
        <v>202</v>
      </c>
      <c r="E16" s="47">
        <v>53</v>
      </c>
      <c r="F16" s="48"/>
      <c r="G16" s="46" t="s">
        <v>283</v>
      </c>
      <c r="H16" s="46" t="s">
        <v>193</v>
      </c>
      <c r="I16" s="46" t="s">
        <v>195</v>
      </c>
      <c r="J16" s="46"/>
      <c r="K16" s="49"/>
      <c r="L16" s="49"/>
      <c r="M16" s="50"/>
      <c r="N16" s="50"/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>
        <v>1</v>
      </c>
      <c r="AY16" s="76">
        <v>1</v>
      </c>
      <c r="AZ16" s="77"/>
      <c r="BA16" s="77"/>
      <c r="BB16" s="76">
        <v>1</v>
      </c>
      <c r="BC16" s="76">
        <v>1</v>
      </c>
      <c r="BD16" s="76">
        <v>1</v>
      </c>
      <c r="BE16" s="76">
        <v>1</v>
      </c>
      <c r="BF16" s="76"/>
      <c r="BG16" s="77"/>
    </row>
    <row r="17" spans="1:59" s="53" customFormat="1" ht="75.599999999999994" customHeight="1" x14ac:dyDescent="0.45">
      <c r="A17" s="45" t="s">
        <v>285</v>
      </c>
      <c r="B17" s="68" t="s">
        <v>148</v>
      </c>
      <c r="C17" s="46" t="s">
        <v>82</v>
      </c>
      <c r="D17" s="80" t="s">
        <v>284</v>
      </c>
      <c r="E17" s="47">
        <v>53</v>
      </c>
      <c r="F17" s="48"/>
      <c r="G17" s="46" t="s">
        <v>268</v>
      </c>
      <c r="H17" s="46" t="s">
        <v>193</v>
      </c>
      <c r="I17" s="46" t="s">
        <v>195</v>
      </c>
      <c r="J17" s="46"/>
      <c r="K17" s="49"/>
      <c r="L17" s="49"/>
      <c r="M17" s="50"/>
      <c r="N17" s="50"/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>
        <v>1</v>
      </c>
      <c r="AZ17" s="77"/>
      <c r="BA17" s="77"/>
      <c r="BB17" s="76">
        <v>1</v>
      </c>
      <c r="BC17" s="76">
        <v>1</v>
      </c>
      <c r="BD17" s="76">
        <v>1</v>
      </c>
      <c r="BE17" s="76">
        <v>1</v>
      </c>
      <c r="BF17" s="76">
        <v>1</v>
      </c>
      <c r="BG17" s="77"/>
    </row>
    <row r="18" spans="1:59" s="53" customFormat="1" ht="75.599999999999994" customHeight="1" x14ac:dyDescent="0.45">
      <c r="A18" s="45" t="s">
        <v>286</v>
      </c>
      <c r="B18" s="68" t="s">
        <v>148</v>
      </c>
      <c r="C18" s="46" t="s">
        <v>287</v>
      </c>
      <c r="D18" s="80" t="s">
        <v>288</v>
      </c>
      <c r="E18" s="47">
        <v>53</v>
      </c>
      <c r="F18" s="48"/>
      <c r="G18" s="46" t="s">
        <v>289</v>
      </c>
      <c r="H18" s="46" t="s">
        <v>193</v>
      </c>
      <c r="I18" s="46" t="s">
        <v>195</v>
      </c>
      <c r="J18" s="46"/>
      <c r="K18" s="49"/>
      <c r="L18" s="49"/>
      <c r="M18" s="50"/>
      <c r="N18" s="50"/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>
        <v>1</v>
      </c>
      <c r="AY18" s="76">
        <v>1</v>
      </c>
      <c r="AZ18" s="77"/>
      <c r="BA18" s="77"/>
      <c r="BB18" s="76">
        <v>1</v>
      </c>
      <c r="BC18" s="76"/>
      <c r="BD18" s="76"/>
      <c r="BE18" s="76"/>
      <c r="BF18" s="76"/>
      <c r="BG18" s="77"/>
    </row>
    <row r="19" spans="1:59" s="53" customFormat="1" ht="75.599999999999994" customHeight="1" x14ac:dyDescent="0.45">
      <c r="A19" s="45" t="s">
        <v>190</v>
      </c>
      <c r="B19" s="68" t="s">
        <v>148</v>
      </c>
      <c r="C19" s="46" t="s">
        <v>82</v>
      </c>
      <c r="D19" s="46" t="s">
        <v>191</v>
      </c>
      <c r="E19" s="47">
        <v>53</v>
      </c>
      <c r="F19" s="48"/>
      <c r="G19" s="46" t="s">
        <v>194</v>
      </c>
      <c r="H19" s="46" t="s">
        <v>193</v>
      </c>
      <c r="I19" s="46" t="s">
        <v>195</v>
      </c>
      <c r="J19" s="46"/>
      <c r="K19" s="49">
        <v>370</v>
      </c>
      <c r="L19" s="49" t="s">
        <v>92</v>
      </c>
      <c r="M19" s="50">
        <v>0.92</v>
      </c>
      <c r="N19" s="50">
        <v>0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76"/>
      <c r="AA19" s="52">
        <v>2</v>
      </c>
      <c r="AB19" s="52">
        <v>2</v>
      </c>
      <c r="AC19" s="52">
        <v>2</v>
      </c>
      <c r="AD19" s="52">
        <v>2</v>
      </c>
      <c r="AE19" s="77"/>
      <c r="AF19" s="77"/>
      <c r="AG19" s="76">
        <v>2</v>
      </c>
      <c r="AH19" s="76">
        <v>2</v>
      </c>
      <c r="AI19" s="76">
        <v>2</v>
      </c>
      <c r="AJ19" s="76">
        <v>2</v>
      </c>
      <c r="AK19" s="76">
        <v>2</v>
      </c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</row>
    <row r="20" spans="1:59" s="53" customFormat="1" ht="75.599999999999994" customHeight="1" x14ac:dyDescent="0.45">
      <c r="A20" s="45" t="s">
        <v>190</v>
      </c>
      <c r="B20" s="68" t="s">
        <v>148</v>
      </c>
      <c r="C20" s="46" t="s">
        <v>82</v>
      </c>
      <c r="D20" s="46" t="s">
        <v>191</v>
      </c>
      <c r="E20" s="47">
        <v>53</v>
      </c>
      <c r="F20" s="48"/>
      <c r="G20" s="46" t="s">
        <v>196</v>
      </c>
      <c r="H20" s="46" t="s">
        <v>193</v>
      </c>
      <c r="I20" s="46" t="s">
        <v>195</v>
      </c>
      <c r="J20" s="46"/>
      <c r="K20" s="49">
        <v>370</v>
      </c>
      <c r="L20" s="49" t="s">
        <v>92</v>
      </c>
      <c r="M20" s="50">
        <v>0.92</v>
      </c>
      <c r="N20" s="50">
        <v>0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76"/>
      <c r="AA20" s="52">
        <v>2</v>
      </c>
      <c r="AB20" s="52">
        <v>2</v>
      </c>
      <c r="AC20" s="52">
        <v>2</v>
      </c>
      <c r="AD20" s="52">
        <v>2</v>
      </c>
      <c r="AE20" s="77"/>
      <c r="AF20" s="77"/>
      <c r="AG20" s="76">
        <v>2</v>
      </c>
      <c r="AH20" s="76">
        <v>2</v>
      </c>
      <c r="AI20" s="76">
        <v>2</v>
      </c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</row>
    <row r="21" spans="1:59" s="53" customFormat="1" ht="75.599999999999994" customHeight="1" x14ac:dyDescent="0.45">
      <c r="A21" s="45" t="s">
        <v>190</v>
      </c>
      <c r="B21" s="68" t="s">
        <v>148</v>
      </c>
      <c r="C21" s="46" t="s">
        <v>125</v>
      </c>
      <c r="D21" s="46" t="s">
        <v>191</v>
      </c>
      <c r="E21" s="47">
        <v>53</v>
      </c>
      <c r="F21" s="48"/>
      <c r="G21" s="46" t="s">
        <v>197</v>
      </c>
      <c r="H21" s="46" t="s">
        <v>193</v>
      </c>
      <c r="I21" s="46" t="s">
        <v>127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>
        <v>2</v>
      </c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/>
      <c r="BF21" s="76"/>
      <c r="BG21" s="77"/>
    </row>
    <row r="22" spans="1:59" s="53" customFormat="1" ht="97.5" customHeight="1" x14ac:dyDescent="0.45">
      <c r="A22" s="45" t="s">
        <v>190</v>
      </c>
      <c r="B22" s="68" t="s">
        <v>148</v>
      </c>
      <c r="C22" s="46" t="s">
        <v>125</v>
      </c>
      <c r="D22" s="46" t="s">
        <v>188</v>
      </c>
      <c r="E22" s="47">
        <v>58</v>
      </c>
      <c r="F22" s="48"/>
      <c r="G22" s="46" t="s">
        <v>198</v>
      </c>
      <c r="H22" s="46" t="s">
        <v>193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>
        <v>2</v>
      </c>
      <c r="AH22" s="76">
        <v>2</v>
      </c>
      <c r="AI22" s="76">
        <v>2</v>
      </c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</row>
    <row r="23" spans="1:59" s="53" customFormat="1" ht="75.599999999999994" customHeight="1" x14ac:dyDescent="0.45">
      <c r="A23" s="45" t="s">
        <v>187</v>
      </c>
      <c r="B23" s="68" t="s">
        <v>148</v>
      </c>
      <c r="C23" s="46" t="s">
        <v>82</v>
      </c>
      <c r="D23" s="46" t="s">
        <v>188</v>
      </c>
      <c r="E23" s="47">
        <v>58</v>
      </c>
      <c r="F23" s="48"/>
      <c r="G23" s="46" t="s">
        <v>199</v>
      </c>
      <c r="H23" s="46" t="s">
        <v>193</v>
      </c>
      <c r="I23" s="46" t="s">
        <v>195</v>
      </c>
      <c r="J23" s="46"/>
      <c r="K23" s="49">
        <v>178</v>
      </c>
      <c r="L23" s="49" t="s">
        <v>92</v>
      </c>
      <c r="M23" s="50">
        <v>0.53</v>
      </c>
      <c r="N23" s="50">
        <v>0</v>
      </c>
      <c r="O23" s="55" t="s">
        <v>265</v>
      </c>
      <c r="P23" s="55"/>
      <c r="Q23" s="55"/>
      <c r="R23" s="51"/>
      <c r="S23" s="52">
        <v>2</v>
      </c>
      <c r="T23" s="76"/>
      <c r="U23" s="76"/>
      <c r="V23" s="52">
        <v>2</v>
      </c>
      <c r="W23" s="52">
        <v>2</v>
      </c>
      <c r="X23" s="77"/>
      <c r="Y23" s="77"/>
      <c r="Z23" s="52">
        <v>0</v>
      </c>
      <c r="AA23" s="52">
        <v>0</v>
      </c>
      <c r="AB23" s="52">
        <v>0</v>
      </c>
      <c r="AC23" s="52">
        <v>0</v>
      </c>
      <c r="AD23" s="76"/>
      <c r="AE23" s="77"/>
      <c r="AF23" s="77"/>
      <c r="AG23" s="76"/>
      <c r="AH23" s="76"/>
      <c r="AI23" s="76"/>
      <c r="AJ23" s="76">
        <v>0</v>
      </c>
      <c r="AK23" s="76">
        <v>0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</row>
    <row r="24" spans="1:59" s="53" customFormat="1" ht="75.599999999999994" customHeight="1" x14ac:dyDescent="0.45">
      <c r="A24" s="45" t="s">
        <v>190</v>
      </c>
      <c r="B24" s="68" t="s">
        <v>148</v>
      </c>
      <c r="C24" s="46" t="s">
        <v>125</v>
      </c>
      <c r="D24" s="46" t="s">
        <v>188</v>
      </c>
      <c r="E24" s="47">
        <v>58</v>
      </c>
      <c r="F24" s="48"/>
      <c r="G24" s="46" t="s">
        <v>201</v>
      </c>
      <c r="H24" s="46" t="s">
        <v>193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>
        <v>2</v>
      </c>
      <c r="AK24" s="76">
        <v>2</v>
      </c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</row>
    <row r="25" spans="1:59" s="53" customFormat="1" ht="75.599999999999994" customHeight="1" x14ac:dyDescent="0.45">
      <c r="A25" s="45" t="s">
        <v>313</v>
      </c>
      <c r="B25" s="68" t="s">
        <v>211</v>
      </c>
      <c r="C25" s="46" t="s">
        <v>125</v>
      </c>
      <c r="D25" s="80" t="s">
        <v>202</v>
      </c>
      <c r="E25" s="47"/>
      <c r="F25" s="48"/>
      <c r="G25" s="46" t="s">
        <v>310</v>
      </c>
      <c r="H25" s="46"/>
      <c r="I25" s="46" t="s">
        <v>127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>
        <v>1</v>
      </c>
      <c r="AR25" s="76">
        <v>1</v>
      </c>
      <c r="AS25" s="77"/>
      <c r="AT25" s="77"/>
      <c r="AU25" s="76">
        <v>1</v>
      </c>
      <c r="AV25" s="76">
        <v>1</v>
      </c>
      <c r="AW25" s="76">
        <v>1</v>
      </c>
      <c r="AX25" s="76">
        <v>1</v>
      </c>
      <c r="AY25" s="76">
        <v>1</v>
      </c>
      <c r="AZ25" s="77"/>
      <c r="BA25" s="77"/>
      <c r="BB25" s="76"/>
      <c r="BC25" s="76"/>
      <c r="BD25" s="76"/>
      <c r="BE25" s="76"/>
      <c r="BF25" s="76"/>
      <c r="BG25" s="77"/>
    </row>
    <row r="26" spans="1:59" s="53" customFormat="1" ht="75.599999999999994" customHeight="1" x14ac:dyDescent="0.45">
      <c r="A26" s="45" t="s">
        <v>312</v>
      </c>
      <c r="B26" s="68" t="s">
        <v>211</v>
      </c>
      <c r="C26" s="46" t="s">
        <v>125</v>
      </c>
      <c r="D26" s="80" t="s">
        <v>307</v>
      </c>
      <c r="E26" s="47"/>
      <c r="F26" s="48"/>
      <c r="G26" s="46" t="s">
        <v>311</v>
      </c>
      <c r="H26" s="46"/>
      <c r="I26" s="46" t="s">
        <v>127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>
        <v>1</v>
      </c>
      <c r="AR26" s="76">
        <v>1</v>
      </c>
      <c r="AS26" s="77"/>
      <c r="AT26" s="77"/>
      <c r="AU26" s="76">
        <v>1</v>
      </c>
      <c r="AV26" s="76">
        <v>1</v>
      </c>
      <c r="AW26" s="76">
        <v>1</v>
      </c>
      <c r="AX26" s="76">
        <v>1</v>
      </c>
      <c r="AY26" s="76">
        <v>1</v>
      </c>
      <c r="AZ26" s="77"/>
      <c r="BA26" s="77"/>
      <c r="BB26" s="76"/>
      <c r="BC26" s="76"/>
      <c r="BD26" s="76"/>
      <c r="BE26" s="76"/>
      <c r="BF26" s="76"/>
      <c r="BG26" s="77"/>
    </row>
    <row r="27" spans="1:59" s="53" customFormat="1" ht="75.599999999999994" customHeight="1" x14ac:dyDescent="0.45">
      <c r="A27" s="45" t="s">
        <v>190</v>
      </c>
      <c r="B27" s="68" t="s">
        <v>148</v>
      </c>
      <c r="C27" s="46" t="s">
        <v>125</v>
      </c>
      <c r="D27" s="46" t="s">
        <v>202</v>
      </c>
      <c r="E27" s="47">
        <v>53</v>
      </c>
      <c r="F27" s="48"/>
      <c r="G27" s="46" t="s">
        <v>192</v>
      </c>
      <c r="H27" s="46" t="s">
        <v>193</v>
      </c>
      <c r="I27" s="46" t="s">
        <v>127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</row>
    <row r="28" spans="1:59" s="53" customFormat="1" ht="75.599999999999994" customHeight="1" x14ac:dyDescent="0.45">
      <c r="A28" s="45" t="s">
        <v>190</v>
      </c>
      <c r="B28" s="68" t="s">
        <v>148</v>
      </c>
      <c r="C28" s="46" t="s">
        <v>82</v>
      </c>
      <c r="D28" s="46" t="s">
        <v>202</v>
      </c>
      <c r="E28" s="47">
        <v>53</v>
      </c>
      <c r="F28" s="48"/>
      <c r="G28" s="46" t="s">
        <v>196</v>
      </c>
      <c r="H28" s="46" t="s">
        <v>193</v>
      </c>
      <c r="I28" s="46" t="s">
        <v>195</v>
      </c>
      <c r="J28" s="46"/>
      <c r="K28" s="49"/>
      <c r="L28" s="49" t="s">
        <v>92</v>
      </c>
      <c r="M28" s="50">
        <v>0.92</v>
      </c>
      <c r="N28" s="50">
        <v>0</v>
      </c>
      <c r="O28" s="55"/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76"/>
      <c r="AA28" s="52"/>
      <c r="AB28" s="52"/>
      <c r="AC28" s="52"/>
      <c r="AD28" s="52"/>
      <c r="AE28" s="77"/>
      <c r="AF28" s="77"/>
      <c r="AG28" s="76"/>
      <c r="AH28" s="76"/>
      <c r="AI28" s="76">
        <v>2</v>
      </c>
      <c r="AJ28" s="76">
        <v>2</v>
      </c>
      <c r="AK28" s="76">
        <v>2</v>
      </c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</row>
    <row r="29" spans="1:59" s="53" customFormat="1" ht="75.599999999999994" customHeight="1" x14ac:dyDescent="0.45">
      <c r="A29" s="45" t="s">
        <v>190</v>
      </c>
      <c r="B29" s="68" t="s">
        <v>148</v>
      </c>
      <c r="C29" s="46" t="s">
        <v>125</v>
      </c>
      <c r="D29" s="46" t="s">
        <v>202</v>
      </c>
      <c r="E29" s="47">
        <v>53</v>
      </c>
      <c r="F29" s="48"/>
      <c r="G29" s="46" t="s">
        <v>197</v>
      </c>
      <c r="H29" s="46" t="s">
        <v>193</v>
      </c>
      <c r="I29" s="46" t="s">
        <v>127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</row>
    <row r="30" spans="1:59" s="53" customFormat="1" ht="75.599999999999994" customHeight="1" x14ac:dyDescent="0.45">
      <c r="A30" s="45" t="s">
        <v>203</v>
      </c>
      <c r="B30" s="68" t="s">
        <v>204</v>
      </c>
      <c r="C30" s="46" t="s">
        <v>82</v>
      </c>
      <c r="D30" s="46" t="s">
        <v>205</v>
      </c>
      <c r="E30" s="47">
        <v>14</v>
      </c>
      <c r="F30" s="48"/>
      <c r="G30" s="46" t="s">
        <v>206</v>
      </c>
      <c r="H30" s="46" t="s">
        <v>106</v>
      </c>
      <c r="I30" s="46" t="s">
        <v>207</v>
      </c>
      <c r="J30" s="46"/>
      <c r="K30" s="49">
        <v>2</v>
      </c>
      <c r="L30" s="49" t="s">
        <v>106</v>
      </c>
      <c r="M30" s="50">
        <v>0</v>
      </c>
      <c r="N30" s="50">
        <v>1</v>
      </c>
      <c r="O30" s="55" t="s">
        <v>266</v>
      </c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52"/>
      <c r="AA30" s="76">
        <v>1</v>
      </c>
      <c r="AB30" s="76">
        <v>1</v>
      </c>
      <c r="AC30" s="76">
        <v>1</v>
      </c>
      <c r="AD30" s="76">
        <v>1</v>
      </c>
      <c r="AE30" s="77"/>
      <c r="AF30" s="77"/>
      <c r="AG30" s="76">
        <v>2</v>
      </c>
      <c r="AH30" s="76">
        <v>2</v>
      </c>
      <c r="AI30" s="76">
        <v>2</v>
      </c>
      <c r="AJ30" s="76">
        <v>0</v>
      </c>
      <c r="AK30" s="76">
        <v>0</v>
      </c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</row>
    <row r="31" spans="1:59" s="53" customFormat="1" ht="75.599999999999994" customHeight="1" x14ac:dyDescent="0.45">
      <c r="A31" s="45" t="s">
        <v>190</v>
      </c>
      <c r="B31" s="68" t="s">
        <v>148</v>
      </c>
      <c r="C31" s="46" t="s">
        <v>125</v>
      </c>
      <c r="D31" s="46" t="s">
        <v>208</v>
      </c>
      <c r="E31" s="47">
        <v>53</v>
      </c>
      <c r="F31" s="48"/>
      <c r="G31" s="46" t="s">
        <v>209</v>
      </c>
      <c r="H31" s="46" t="s">
        <v>106</v>
      </c>
      <c r="I31" s="46" t="s">
        <v>12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52">
        <v>2</v>
      </c>
      <c r="V31" s="52">
        <v>2</v>
      </c>
      <c r="W31" s="52">
        <v>2</v>
      </c>
      <c r="X31" s="77"/>
      <c r="Y31" s="77"/>
      <c r="Z31" s="76"/>
      <c r="AA31" s="52">
        <v>2</v>
      </c>
      <c r="AB31" s="52">
        <v>2</v>
      </c>
      <c r="AC31" s="52">
        <v>2</v>
      </c>
      <c r="AD31" s="76"/>
      <c r="AE31" s="77"/>
      <c r="AF31" s="77"/>
      <c r="AG31" s="76">
        <v>2</v>
      </c>
      <c r="AH31" s="76">
        <v>2</v>
      </c>
      <c r="AI31" s="76">
        <v>2</v>
      </c>
      <c r="AJ31" s="76">
        <v>2</v>
      </c>
      <c r="AK31" s="76">
        <v>2</v>
      </c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</row>
    <row r="32" spans="1:59" s="53" customFormat="1" ht="75.599999999999994" customHeight="1" x14ac:dyDescent="0.45">
      <c r="A32" s="45" t="s">
        <v>210</v>
      </c>
      <c r="B32" s="68" t="s">
        <v>211</v>
      </c>
      <c r="C32" s="46" t="s">
        <v>82</v>
      </c>
      <c r="D32" s="46" t="s">
        <v>212</v>
      </c>
      <c r="E32" s="47" t="s">
        <v>213</v>
      </c>
      <c r="F32" s="48"/>
      <c r="G32" s="46" t="s">
        <v>214</v>
      </c>
      <c r="H32" s="46" t="s">
        <v>215</v>
      </c>
      <c r="I32" s="46" t="s">
        <v>216</v>
      </c>
      <c r="J32" s="46"/>
      <c r="K32" s="49">
        <v>84</v>
      </c>
      <c r="L32" s="49" t="s">
        <v>92</v>
      </c>
      <c r="M32" s="50">
        <v>0.47</v>
      </c>
      <c r="N32" s="50">
        <v>0.4</v>
      </c>
      <c r="O32" s="55"/>
      <c r="P32" s="55"/>
      <c r="Q32" s="55"/>
      <c r="R32" s="51"/>
      <c r="S32" s="76"/>
      <c r="T32" s="76"/>
      <c r="U32" s="52">
        <v>2</v>
      </c>
      <c r="V32" s="52">
        <v>2</v>
      </c>
      <c r="W32" s="52">
        <v>2</v>
      </c>
      <c r="X32" s="77"/>
      <c r="Y32" s="77"/>
      <c r="Z32" s="76">
        <v>2</v>
      </c>
      <c r="AA32" s="76">
        <v>2</v>
      </c>
      <c r="AB32" s="76">
        <v>2</v>
      </c>
      <c r="AC32" s="76">
        <v>2</v>
      </c>
      <c r="AD32" s="76">
        <v>2</v>
      </c>
      <c r="AE32" s="77"/>
      <c r="AF32" s="77"/>
      <c r="AG32" s="76">
        <v>2</v>
      </c>
      <c r="AH32" s="76">
        <v>2</v>
      </c>
      <c r="AI32" s="76">
        <v>2</v>
      </c>
      <c r="AJ32" s="76">
        <v>2</v>
      </c>
      <c r="AK32" s="76">
        <v>2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</row>
    <row r="33" spans="1:59" s="53" customFormat="1" ht="75.599999999999994" customHeight="1" x14ac:dyDescent="0.45">
      <c r="A33" s="45" t="s">
        <v>304</v>
      </c>
      <c r="B33" s="68" t="s">
        <v>211</v>
      </c>
      <c r="C33" s="46" t="s">
        <v>82</v>
      </c>
      <c r="D33" s="80" t="s">
        <v>202</v>
      </c>
      <c r="E33" s="47">
        <v>53</v>
      </c>
      <c r="F33" s="48"/>
      <c r="G33" s="46" t="s">
        <v>305</v>
      </c>
      <c r="H33" s="46"/>
      <c r="I33" s="46" t="s">
        <v>216</v>
      </c>
      <c r="J33" s="46"/>
      <c r="K33" s="49"/>
      <c r="L33" s="49"/>
      <c r="M33" s="50"/>
      <c r="N33" s="50"/>
      <c r="O33" s="55"/>
      <c r="P33" s="55"/>
      <c r="Q33" s="55"/>
      <c r="R33" s="51"/>
      <c r="S33" s="76"/>
      <c r="T33" s="76"/>
      <c r="U33" s="52"/>
      <c r="V33" s="52"/>
      <c r="W33" s="52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>
        <v>1</v>
      </c>
      <c r="AR33" s="76">
        <v>1</v>
      </c>
      <c r="AS33" s="77"/>
      <c r="AT33" s="77"/>
      <c r="AU33" s="76">
        <v>1</v>
      </c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</row>
    <row r="34" spans="1:59" s="53" customFormat="1" ht="75.599999999999994" customHeight="1" x14ac:dyDescent="0.45">
      <c r="A34" s="45" t="s">
        <v>306</v>
      </c>
      <c r="B34" s="68" t="s">
        <v>211</v>
      </c>
      <c r="C34" s="46" t="s">
        <v>82</v>
      </c>
      <c r="D34" s="80" t="s">
        <v>202</v>
      </c>
      <c r="E34" s="47">
        <v>53</v>
      </c>
      <c r="F34" s="48"/>
      <c r="G34" s="46" t="s">
        <v>214</v>
      </c>
      <c r="H34" s="46"/>
      <c r="I34" s="46" t="s">
        <v>216</v>
      </c>
      <c r="J34" s="46"/>
      <c r="K34" s="49"/>
      <c r="L34" s="49"/>
      <c r="M34" s="50"/>
      <c r="N34" s="50"/>
      <c r="O34" s="55"/>
      <c r="P34" s="55"/>
      <c r="Q34" s="55"/>
      <c r="R34" s="51"/>
      <c r="S34" s="76"/>
      <c r="T34" s="76"/>
      <c r="U34" s="52"/>
      <c r="V34" s="52"/>
      <c r="W34" s="52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>
        <v>1</v>
      </c>
      <c r="AR34" s="76">
        <v>1</v>
      </c>
      <c r="AS34" s="77"/>
      <c r="AT34" s="77"/>
      <c r="AU34" s="76">
        <v>1</v>
      </c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</row>
    <row r="35" spans="1:59" s="53" customFormat="1" ht="75.599999999999994" customHeight="1" x14ac:dyDescent="0.45">
      <c r="A35" s="45" t="s">
        <v>308</v>
      </c>
      <c r="B35" s="68" t="s">
        <v>211</v>
      </c>
      <c r="C35" s="46" t="s">
        <v>82</v>
      </c>
      <c r="D35" s="80" t="s">
        <v>307</v>
      </c>
      <c r="E35" s="47"/>
      <c r="F35" s="48"/>
      <c r="G35" s="46" t="s">
        <v>309</v>
      </c>
      <c r="H35" s="46"/>
      <c r="I35" s="46" t="s">
        <v>216</v>
      </c>
      <c r="J35" s="46"/>
      <c r="K35" s="49"/>
      <c r="L35" s="49"/>
      <c r="M35" s="50"/>
      <c r="N35" s="50"/>
      <c r="O35" s="55"/>
      <c r="P35" s="55"/>
      <c r="Q35" s="55"/>
      <c r="R35" s="51"/>
      <c r="S35" s="76"/>
      <c r="T35" s="76"/>
      <c r="U35" s="52"/>
      <c r="V35" s="52"/>
      <c r="W35" s="52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>
        <v>1</v>
      </c>
      <c r="AW35" s="76">
        <v>1</v>
      </c>
      <c r="AX35" s="76">
        <v>1</v>
      </c>
      <c r="AY35" s="76">
        <v>1</v>
      </c>
      <c r="AZ35" s="77"/>
      <c r="BA35" s="77"/>
      <c r="BB35" s="76">
        <v>1</v>
      </c>
      <c r="BC35" s="76">
        <v>1</v>
      </c>
      <c r="BD35" s="76">
        <v>1</v>
      </c>
      <c r="BE35" s="76">
        <v>1</v>
      </c>
      <c r="BF35" s="76">
        <v>1</v>
      </c>
      <c r="BG35" s="77"/>
    </row>
    <row r="36" spans="1:59" s="53" customFormat="1" ht="75.599999999999994" customHeight="1" x14ac:dyDescent="0.45">
      <c r="A36" s="45" t="s">
        <v>217</v>
      </c>
      <c r="B36" s="68" t="s">
        <v>211</v>
      </c>
      <c r="C36" s="46" t="s">
        <v>82</v>
      </c>
      <c r="D36" s="46" t="s">
        <v>212</v>
      </c>
      <c r="E36" s="47" t="s">
        <v>213</v>
      </c>
      <c r="F36" s="48"/>
      <c r="G36" s="46" t="s">
        <v>218</v>
      </c>
      <c r="H36" s="46" t="s">
        <v>215</v>
      </c>
      <c r="I36" s="46" t="s">
        <v>216</v>
      </c>
      <c r="J36" s="46"/>
      <c r="K36" s="49">
        <v>19</v>
      </c>
      <c r="L36" s="49" t="s">
        <v>219</v>
      </c>
      <c r="M36" s="50">
        <v>0.7</v>
      </c>
      <c r="N36" s="50">
        <v>0.3</v>
      </c>
      <c r="O36" s="55"/>
      <c r="P36" s="55"/>
      <c r="Q36" s="55"/>
      <c r="R36" s="51"/>
      <c r="S36" s="52">
        <v>2</v>
      </c>
      <c r="T36" s="52">
        <v>2</v>
      </c>
      <c r="U36" s="76"/>
      <c r="V36" s="76"/>
      <c r="W36" s="76"/>
      <c r="X36" s="77"/>
      <c r="Y36" s="77"/>
      <c r="Z36" s="76"/>
      <c r="AA36" s="76"/>
      <c r="AB36" s="76"/>
      <c r="AC36" s="76">
        <v>2</v>
      </c>
      <c r="AD36" s="76">
        <v>2</v>
      </c>
      <c r="AE36" s="77"/>
      <c r="AF36" s="77"/>
      <c r="AG36" s="76">
        <v>2</v>
      </c>
      <c r="AH36" s="76">
        <v>2</v>
      </c>
      <c r="AI36" s="76">
        <v>2</v>
      </c>
      <c r="AJ36" s="76">
        <v>2</v>
      </c>
      <c r="AK36" s="76">
        <v>2</v>
      </c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</row>
    <row r="37" spans="1:59" s="53" customFormat="1" ht="75.599999999999994" customHeight="1" x14ac:dyDescent="0.45">
      <c r="A37" s="45" t="s">
        <v>220</v>
      </c>
      <c r="B37" s="68" t="s">
        <v>211</v>
      </c>
      <c r="C37" s="46" t="s">
        <v>82</v>
      </c>
      <c r="D37" s="46" t="s">
        <v>212</v>
      </c>
      <c r="E37" s="47" t="s">
        <v>213</v>
      </c>
      <c r="F37" s="48"/>
      <c r="G37" s="46" t="s">
        <v>221</v>
      </c>
      <c r="H37" s="46" t="s">
        <v>222</v>
      </c>
      <c r="I37" s="46" t="s">
        <v>216</v>
      </c>
      <c r="J37" s="46"/>
      <c r="K37" s="49">
        <v>112</v>
      </c>
      <c r="L37" s="49" t="s">
        <v>92</v>
      </c>
      <c r="M37" s="50">
        <v>0.25</v>
      </c>
      <c r="N37" s="50">
        <v>0.6</v>
      </c>
      <c r="O37" s="55"/>
      <c r="P37" s="55"/>
      <c r="Q37" s="55"/>
      <c r="R37" s="51"/>
      <c r="S37" s="52">
        <v>2</v>
      </c>
      <c r="T37" s="52">
        <v>2</v>
      </c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>
        <v>2</v>
      </c>
      <c r="AJ37" s="76">
        <v>2</v>
      </c>
      <c r="AK37" s="76">
        <v>2</v>
      </c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/>
      <c r="BD37" s="76"/>
      <c r="BE37" s="76"/>
      <c r="BF37" s="76"/>
      <c r="BG37" s="77"/>
    </row>
    <row r="38" spans="1:59" s="53" customFormat="1" ht="75.599999999999994" customHeight="1" x14ac:dyDescent="0.45">
      <c r="A38" s="45" t="s">
        <v>210</v>
      </c>
      <c r="B38" s="68" t="s">
        <v>211</v>
      </c>
      <c r="C38" s="46" t="s">
        <v>125</v>
      </c>
      <c r="D38" s="46" t="s">
        <v>212</v>
      </c>
      <c r="E38" s="47"/>
      <c r="F38" s="48"/>
      <c r="G38" s="46" t="s">
        <v>223</v>
      </c>
      <c r="H38" s="46" t="s">
        <v>215</v>
      </c>
      <c r="I38" s="46" t="s">
        <v>127</v>
      </c>
      <c r="J38" s="46"/>
      <c r="K38" s="49" t="s">
        <v>106</v>
      </c>
      <c r="L38" s="49" t="s">
        <v>106</v>
      </c>
      <c r="M38" s="50" t="s">
        <v>106</v>
      </c>
      <c r="N38" s="50" t="s">
        <v>106</v>
      </c>
      <c r="O38" s="55"/>
      <c r="P38" s="55"/>
      <c r="Q38" s="55"/>
      <c r="R38" s="51"/>
      <c r="S38" s="52"/>
      <c r="T38" s="52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>
        <v>2</v>
      </c>
      <c r="AH38" s="76">
        <v>2</v>
      </c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/>
      <c r="BF38" s="76"/>
      <c r="BG38" s="77"/>
    </row>
    <row r="39" spans="1:59" s="53" customFormat="1" ht="75.599999999999994" customHeight="1" x14ac:dyDescent="0.45">
      <c r="A39" s="45" t="s">
        <v>210</v>
      </c>
      <c r="B39" s="68" t="s">
        <v>211</v>
      </c>
      <c r="C39" s="46" t="s">
        <v>125</v>
      </c>
      <c r="D39" s="46" t="s">
        <v>212</v>
      </c>
      <c r="E39" s="47"/>
      <c r="F39" s="48"/>
      <c r="G39" s="46" t="s">
        <v>224</v>
      </c>
      <c r="H39" s="46" t="s">
        <v>215</v>
      </c>
      <c r="I39" s="46" t="s">
        <v>12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52"/>
      <c r="T39" s="52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>
        <v>2</v>
      </c>
      <c r="AJ39" s="76">
        <v>2</v>
      </c>
      <c r="AK39" s="76">
        <v>2</v>
      </c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</row>
    <row r="40" spans="1:59" s="53" customFormat="1" ht="75.599999999999994" customHeight="1" x14ac:dyDescent="0.45">
      <c r="A40" s="45" t="s">
        <v>220</v>
      </c>
      <c r="B40" s="68" t="s">
        <v>211</v>
      </c>
      <c r="C40" s="46" t="s">
        <v>125</v>
      </c>
      <c r="D40" s="46" t="s">
        <v>212</v>
      </c>
      <c r="E40" s="47" t="s">
        <v>213</v>
      </c>
      <c r="F40" s="48"/>
      <c r="G40" s="46" t="s">
        <v>225</v>
      </c>
      <c r="H40" s="46" t="s">
        <v>106</v>
      </c>
      <c r="I40" s="46" t="s">
        <v>12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52">
        <v>2</v>
      </c>
      <c r="T40" s="52">
        <v>2</v>
      </c>
      <c r="U40" s="52">
        <v>2</v>
      </c>
      <c r="V40" s="76"/>
      <c r="W40" s="76"/>
      <c r="X40" s="77"/>
      <c r="Y40" s="77"/>
      <c r="Z40" s="76">
        <v>2</v>
      </c>
      <c r="AA40" s="76">
        <v>2</v>
      </c>
      <c r="AB40" s="76">
        <v>2</v>
      </c>
      <c r="AC40" s="76">
        <v>2</v>
      </c>
      <c r="AD40" s="76"/>
      <c r="AE40" s="77"/>
      <c r="AF40" s="77"/>
      <c r="AG40" s="76">
        <v>2</v>
      </c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</row>
    <row r="41" spans="1:59" s="53" customFormat="1" ht="75.599999999999994" customHeight="1" x14ac:dyDescent="0.45">
      <c r="A41" s="45" t="s">
        <v>226</v>
      </c>
      <c r="B41" s="68" t="s">
        <v>204</v>
      </c>
      <c r="C41" s="46" t="s">
        <v>82</v>
      </c>
      <c r="D41" s="46" t="s">
        <v>205</v>
      </c>
      <c r="E41" s="47" t="s">
        <v>213</v>
      </c>
      <c r="F41" s="48"/>
      <c r="G41" s="46" t="s">
        <v>227</v>
      </c>
      <c r="H41" s="46" t="s">
        <v>228</v>
      </c>
      <c r="I41" s="46" t="s">
        <v>207</v>
      </c>
      <c r="J41" s="46"/>
      <c r="K41" s="49">
        <v>62</v>
      </c>
      <c r="L41" s="49" t="s">
        <v>106</v>
      </c>
      <c r="M41" s="50">
        <v>0.8</v>
      </c>
      <c r="N41" s="50">
        <v>0.1</v>
      </c>
      <c r="O41" s="55"/>
      <c r="P41" s="55"/>
      <c r="Q41" s="55"/>
      <c r="R41" s="51"/>
      <c r="S41" s="76"/>
      <c r="T41" s="76"/>
      <c r="U41" s="76"/>
      <c r="V41" s="76"/>
      <c r="W41" s="52">
        <v>0</v>
      </c>
      <c r="X41" s="77"/>
      <c r="Y41" s="77"/>
      <c r="Z41" s="76">
        <v>2</v>
      </c>
      <c r="AA41" s="76">
        <v>2</v>
      </c>
      <c r="AB41" s="76"/>
      <c r="AC41" s="76"/>
      <c r="AD41" s="76"/>
      <c r="AE41" s="77"/>
      <c r="AF41" s="77"/>
      <c r="AG41" s="76">
        <v>2</v>
      </c>
      <c r="AH41" s="76">
        <v>2</v>
      </c>
      <c r="AI41" s="76">
        <v>2</v>
      </c>
      <c r="AJ41" s="76">
        <v>2</v>
      </c>
      <c r="AK41" s="76">
        <v>2</v>
      </c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/>
      <c r="BF41" s="76"/>
      <c r="BG41" s="77"/>
    </row>
    <row r="42" spans="1:59" s="53" customFormat="1" ht="75.599999999999994" customHeight="1" x14ac:dyDescent="0.45">
      <c r="A42" s="45" t="s">
        <v>229</v>
      </c>
      <c r="B42" s="68" t="s">
        <v>204</v>
      </c>
      <c r="C42" s="46" t="s">
        <v>82</v>
      </c>
      <c r="D42" s="46" t="s">
        <v>205</v>
      </c>
      <c r="E42" s="47" t="s">
        <v>213</v>
      </c>
      <c r="F42" s="48"/>
      <c r="G42" s="46" t="s">
        <v>230</v>
      </c>
      <c r="H42" s="46" t="s">
        <v>231</v>
      </c>
      <c r="I42" s="46" t="s">
        <v>207</v>
      </c>
      <c r="J42" s="46"/>
      <c r="K42" s="49">
        <v>62</v>
      </c>
      <c r="L42" s="49" t="s">
        <v>106</v>
      </c>
      <c r="M42" s="50">
        <v>0.8</v>
      </c>
      <c r="N42" s="50">
        <v>0.1</v>
      </c>
      <c r="O42" s="55"/>
      <c r="P42" s="55"/>
      <c r="Q42" s="55"/>
      <c r="R42" s="51"/>
      <c r="S42" s="76"/>
      <c r="T42" s="76"/>
      <c r="U42" s="76"/>
      <c r="V42" s="76"/>
      <c r="W42" s="52">
        <v>0</v>
      </c>
      <c r="X42" s="77"/>
      <c r="Y42" s="77"/>
      <c r="Z42" s="76"/>
      <c r="AA42" s="76"/>
      <c r="AB42" s="76">
        <v>2</v>
      </c>
      <c r="AC42" s="76">
        <v>2</v>
      </c>
      <c r="AD42" s="76">
        <v>2</v>
      </c>
      <c r="AE42" s="77"/>
      <c r="AF42" s="77"/>
      <c r="AG42" s="76">
        <v>2</v>
      </c>
      <c r="AH42" s="76">
        <v>2</v>
      </c>
      <c r="AI42" s="76">
        <v>2</v>
      </c>
      <c r="AJ42" s="76">
        <v>2</v>
      </c>
      <c r="AK42" s="76">
        <v>2</v>
      </c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</row>
    <row r="43" spans="1:59" s="53" customFormat="1" ht="75.599999999999994" customHeight="1" x14ac:dyDescent="0.45">
      <c r="A43" s="45" t="s">
        <v>232</v>
      </c>
      <c r="B43" s="68" t="s">
        <v>204</v>
      </c>
      <c r="C43" s="46" t="s">
        <v>82</v>
      </c>
      <c r="D43" s="46" t="s">
        <v>205</v>
      </c>
      <c r="E43" s="47" t="s">
        <v>213</v>
      </c>
      <c r="F43" s="48"/>
      <c r="G43" s="46" t="s">
        <v>233</v>
      </c>
      <c r="H43" s="46" t="s">
        <v>234</v>
      </c>
      <c r="I43" s="46" t="s">
        <v>207</v>
      </c>
      <c r="J43" s="46"/>
      <c r="K43" s="49">
        <v>62</v>
      </c>
      <c r="L43" s="49" t="s">
        <v>106</v>
      </c>
      <c r="M43" s="50">
        <v>0.8</v>
      </c>
      <c r="N43" s="50">
        <v>0.1</v>
      </c>
      <c r="O43" s="55"/>
      <c r="P43" s="55"/>
      <c r="Q43" s="55"/>
      <c r="R43" s="51"/>
      <c r="S43" s="52">
        <v>2</v>
      </c>
      <c r="T43" s="52">
        <v>2</v>
      </c>
      <c r="U43" s="52">
        <v>2</v>
      </c>
      <c r="V43" s="52">
        <v>2</v>
      </c>
      <c r="W43" s="52">
        <v>2</v>
      </c>
      <c r="X43" s="77"/>
      <c r="Y43" s="77"/>
      <c r="Z43" s="76"/>
      <c r="AA43" s="76"/>
      <c r="AB43" s="76"/>
      <c r="AC43" s="76"/>
      <c r="AD43" s="76"/>
      <c r="AE43" s="77"/>
      <c r="AF43" s="77"/>
      <c r="AG43" s="76">
        <v>2</v>
      </c>
      <c r="AH43" s="76">
        <v>2</v>
      </c>
      <c r="AI43" s="76">
        <v>2</v>
      </c>
      <c r="AJ43" s="76">
        <v>2</v>
      </c>
      <c r="AK43" s="76">
        <v>2</v>
      </c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</row>
    <row r="44" spans="1:59" s="53" customFormat="1" ht="75.599999999999994" customHeight="1" x14ac:dyDescent="0.45">
      <c r="A44" s="45" t="s">
        <v>235</v>
      </c>
      <c r="B44" s="68" t="s">
        <v>204</v>
      </c>
      <c r="C44" s="46" t="s">
        <v>82</v>
      </c>
      <c r="D44" s="46" t="s">
        <v>205</v>
      </c>
      <c r="E44" s="47" t="s">
        <v>213</v>
      </c>
      <c r="F44" s="48"/>
      <c r="G44" s="46" t="s">
        <v>236</v>
      </c>
      <c r="H44" s="46" t="s">
        <v>237</v>
      </c>
      <c r="I44" s="46" t="s">
        <v>207</v>
      </c>
      <c r="J44" s="46"/>
      <c r="K44" s="49">
        <v>62</v>
      </c>
      <c r="L44" s="49" t="s">
        <v>106</v>
      </c>
      <c r="M44" s="50">
        <v>0.8</v>
      </c>
      <c r="N44" s="50">
        <v>0.1</v>
      </c>
      <c r="O44" s="55"/>
      <c r="P44" s="55"/>
      <c r="Q44" s="55"/>
      <c r="R44" s="51"/>
      <c r="S44" s="52">
        <v>2</v>
      </c>
      <c r="T44" s="52">
        <v>2</v>
      </c>
      <c r="U44" s="52">
        <v>2</v>
      </c>
      <c r="V44" s="52">
        <v>2</v>
      </c>
      <c r="W44" s="52">
        <v>2</v>
      </c>
      <c r="X44" s="77"/>
      <c r="Y44" s="77"/>
      <c r="Z44" s="76"/>
      <c r="AA44" s="76"/>
      <c r="AB44" s="76"/>
      <c r="AC44" s="76"/>
      <c r="AD44" s="76"/>
      <c r="AE44" s="77"/>
      <c r="AF44" s="77"/>
      <c r="AG44" s="76">
        <v>2</v>
      </c>
      <c r="AH44" s="76">
        <v>2</v>
      </c>
      <c r="AI44" s="76">
        <v>2</v>
      </c>
      <c r="AJ44" s="76">
        <v>2</v>
      </c>
      <c r="AK44" s="76">
        <v>2</v>
      </c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</row>
    <row r="45" spans="1:59" s="53" customFormat="1" ht="75.599999999999994" customHeight="1" x14ac:dyDescent="0.45">
      <c r="A45" s="45" t="s">
        <v>226</v>
      </c>
      <c r="B45" s="68" t="s">
        <v>204</v>
      </c>
      <c r="C45" s="46" t="s">
        <v>125</v>
      </c>
      <c r="D45" s="46" t="s">
        <v>205</v>
      </c>
      <c r="E45" s="47" t="s">
        <v>213</v>
      </c>
      <c r="F45" s="48"/>
      <c r="G45" s="46" t="s">
        <v>238</v>
      </c>
      <c r="H45" s="46" t="s">
        <v>228</v>
      </c>
      <c r="I45" s="46" t="s">
        <v>132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52">
        <v>2</v>
      </c>
      <c r="T45" s="52">
        <v>2</v>
      </c>
      <c r="U45" s="76"/>
      <c r="V45" s="76"/>
      <c r="W45" s="76"/>
      <c r="X45" s="77"/>
      <c r="Y45" s="77"/>
      <c r="Z45" s="76">
        <v>2</v>
      </c>
      <c r="AA45" s="76">
        <v>2</v>
      </c>
      <c r="AB45" s="76">
        <v>2</v>
      </c>
      <c r="AC45" s="76">
        <v>2</v>
      </c>
      <c r="AD45" s="76">
        <v>2</v>
      </c>
      <c r="AE45" s="77"/>
      <c r="AF45" s="77"/>
      <c r="AG45" s="76">
        <v>2</v>
      </c>
      <c r="AH45" s="76">
        <v>2</v>
      </c>
      <c r="AI45" s="76">
        <v>2</v>
      </c>
      <c r="AJ45" s="76">
        <v>2</v>
      </c>
      <c r="AK45" s="76">
        <v>2</v>
      </c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/>
      <c r="BF45" s="76"/>
      <c r="BG45" s="77"/>
    </row>
    <row r="46" spans="1:59" s="53" customFormat="1" ht="75.599999999999994" customHeight="1" x14ac:dyDescent="0.45">
      <c r="A46" s="45" t="s">
        <v>239</v>
      </c>
      <c r="B46" s="68" t="s">
        <v>240</v>
      </c>
      <c r="C46" s="46" t="s">
        <v>125</v>
      </c>
      <c r="D46" s="46" t="s">
        <v>241</v>
      </c>
      <c r="E46" s="47" t="s">
        <v>213</v>
      </c>
      <c r="F46" s="48"/>
      <c r="G46" s="46" t="s">
        <v>242</v>
      </c>
      <c r="H46" s="46" t="s">
        <v>243</v>
      </c>
      <c r="I46" s="46" t="s">
        <v>132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>
        <v>2</v>
      </c>
      <c r="AD46" s="76">
        <v>2</v>
      </c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</row>
    <row r="47" spans="1:59" s="53" customFormat="1" ht="75.599999999999994" customHeight="1" x14ac:dyDescent="0.45">
      <c r="A47" s="45" t="s">
        <v>290</v>
      </c>
      <c r="B47" s="68" t="s">
        <v>204</v>
      </c>
      <c r="C47" s="46" t="s">
        <v>82</v>
      </c>
      <c r="D47" s="80" t="s">
        <v>205</v>
      </c>
      <c r="E47" s="47" t="s">
        <v>213</v>
      </c>
      <c r="F47" s="48"/>
      <c r="G47" s="46" t="s">
        <v>291</v>
      </c>
      <c r="H47" s="46"/>
      <c r="I47" s="46" t="s">
        <v>207</v>
      </c>
      <c r="J47" s="46"/>
      <c r="K47" s="49"/>
      <c r="L47" s="49"/>
      <c r="M47" s="50"/>
      <c r="N47" s="50"/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>
        <v>1</v>
      </c>
      <c r="AR47" s="76">
        <v>1</v>
      </c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</row>
    <row r="48" spans="1:59" s="53" customFormat="1" ht="75.599999999999994" customHeight="1" x14ac:dyDescent="0.45">
      <c r="A48" s="45" t="s">
        <v>293</v>
      </c>
      <c r="B48" s="68" t="s">
        <v>204</v>
      </c>
      <c r="C48" s="46" t="s">
        <v>82</v>
      </c>
      <c r="D48" s="80" t="s">
        <v>205</v>
      </c>
      <c r="E48" s="47" t="s">
        <v>213</v>
      </c>
      <c r="F48" s="48"/>
      <c r="G48" s="46" t="s">
        <v>292</v>
      </c>
      <c r="H48" s="46"/>
      <c r="I48" s="46" t="s">
        <v>207</v>
      </c>
      <c r="J48" s="46"/>
      <c r="K48" s="49"/>
      <c r="L48" s="49"/>
      <c r="M48" s="50"/>
      <c r="N48" s="50"/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>
        <v>1</v>
      </c>
      <c r="AS48" s="77"/>
      <c r="AT48" s="77"/>
      <c r="AU48" s="76">
        <v>1</v>
      </c>
      <c r="AV48" s="76">
        <v>1</v>
      </c>
      <c r="AW48" s="76">
        <v>1</v>
      </c>
      <c r="AX48" s="76"/>
      <c r="AY48" s="76"/>
      <c r="AZ48" s="77"/>
      <c r="BA48" s="77"/>
      <c r="BB48" s="76"/>
      <c r="BC48" s="76"/>
      <c r="BD48" s="76"/>
      <c r="BE48" s="76"/>
      <c r="BF48" s="76"/>
      <c r="BG48" s="77"/>
    </row>
    <row r="49" spans="1:59" s="53" customFormat="1" ht="75.599999999999994" customHeight="1" x14ac:dyDescent="0.45">
      <c r="A49" s="45" t="s">
        <v>294</v>
      </c>
      <c r="B49" s="68" t="s">
        <v>204</v>
      </c>
      <c r="C49" s="46" t="s">
        <v>82</v>
      </c>
      <c r="D49" s="80" t="s">
        <v>205</v>
      </c>
      <c r="E49" s="47" t="s">
        <v>213</v>
      </c>
      <c r="F49" s="48"/>
      <c r="G49" s="46" t="s">
        <v>296</v>
      </c>
      <c r="H49" s="46"/>
      <c r="I49" s="46" t="s">
        <v>207</v>
      </c>
      <c r="J49" s="46"/>
      <c r="K49" s="49"/>
      <c r="L49" s="49"/>
      <c r="M49" s="50"/>
      <c r="N49" s="50"/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>
        <v>1</v>
      </c>
      <c r="AX49" s="76">
        <v>1</v>
      </c>
      <c r="AY49" s="76"/>
      <c r="AZ49" s="77"/>
      <c r="BA49" s="77"/>
      <c r="BB49" s="76"/>
      <c r="BC49" s="76"/>
      <c r="BD49" s="76"/>
      <c r="BE49" s="76"/>
      <c r="BF49" s="76"/>
      <c r="BG49" s="77"/>
    </row>
    <row r="50" spans="1:59" s="53" customFormat="1" ht="75.599999999999994" customHeight="1" x14ac:dyDescent="0.45">
      <c r="A50" s="45" t="s">
        <v>295</v>
      </c>
      <c r="B50" s="68" t="s">
        <v>204</v>
      </c>
      <c r="C50" s="46" t="s">
        <v>82</v>
      </c>
      <c r="D50" s="80" t="s">
        <v>205</v>
      </c>
      <c r="E50" s="47" t="s">
        <v>213</v>
      </c>
      <c r="F50" s="48"/>
      <c r="G50" s="46" t="s">
        <v>297</v>
      </c>
      <c r="H50" s="46"/>
      <c r="I50" s="46" t="s">
        <v>207</v>
      </c>
      <c r="J50" s="46"/>
      <c r="K50" s="49"/>
      <c r="L50" s="49"/>
      <c r="M50" s="50"/>
      <c r="N50" s="50"/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>
        <v>1</v>
      </c>
      <c r="AY50" s="76">
        <v>1</v>
      </c>
      <c r="AZ50" s="77"/>
      <c r="BA50" s="77"/>
      <c r="BB50" s="76">
        <v>1</v>
      </c>
      <c r="BC50" s="76"/>
      <c r="BD50" s="76"/>
      <c r="BE50" s="76"/>
      <c r="BF50" s="76"/>
      <c r="BG50" s="77"/>
    </row>
    <row r="51" spans="1:59" s="53" customFormat="1" ht="75.599999999999994" customHeight="1" x14ac:dyDescent="0.45">
      <c r="A51" s="45" t="s">
        <v>298</v>
      </c>
      <c r="B51" s="68" t="s">
        <v>204</v>
      </c>
      <c r="C51" s="46" t="s">
        <v>82</v>
      </c>
      <c r="D51" s="80" t="s">
        <v>205</v>
      </c>
      <c r="E51" s="47" t="s">
        <v>213</v>
      </c>
      <c r="F51" s="48"/>
      <c r="G51" s="46" t="s">
        <v>301</v>
      </c>
      <c r="H51" s="46"/>
      <c r="I51" s="46" t="s">
        <v>207</v>
      </c>
      <c r="J51" s="46"/>
      <c r="K51" s="49"/>
      <c r="L51" s="49"/>
      <c r="M51" s="50"/>
      <c r="N51" s="50"/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>
        <v>1</v>
      </c>
      <c r="AX51" s="76">
        <v>1</v>
      </c>
      <c r="AY51" s="76">
        <v>1</v>
      </c>
      <c r="AZ51" s="77"/>
      <c r="BA51" s="77"/>
      <c r="BB51" s="76">
        <v>1</v>
      </c>
      <c r="BC51" s="76">
        <v>1</v>
      </c>
      <c r="BD51" s="76"/>
      <c r="BE51" s="76"/>
      <c r="BF51" s="76"/>
      <c r="BG51" s="77"/>
    </row>
    <row r="52" spans="1:59" s="53" customFormat="1" ht="75.599999999999994" customHeight="1" x14ac:dyDescent="0.45">
      <c r="A52" s="45" t="s">
        <v>299</v>
      </c>
      <c r="B52" s="68" t="s">
        <v>204</v>
      </c>
      <c r="C52" s="46" t="s">
        <v>82</v>
      </c>
      <c r="D52" s="80" t="s">
        <v>205</v>
      </c>
      <c r="E52" s="47" t="s">
        <v>213</v>
      </c>
      <c r="F52" s="48"/>
      <c r="G52" s="46" t="s">
        <v>302</v>
      </c>
      <c r="H52" s="46"/>
      <c r="I52" s="46" t="s">
        <v>207</v>
      </c>
      <c r="J52" s="46"/>
      <c r="K52" s="49"/>
      <c r="L52" s="49"/>
      <c r="M52" s="50"/>
      <c r="N52" s="50"/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>
        <v>1</v>
      </c>
      <c r="BD52" s="76">
        <v>1</v>
      </c>
      <c r="BE52" s="76">
        <v>1</v>
      </c>
      <c r="BF52" s="76"/>
      <c r="BG52" s="77"/>
    </row>
    <row r="53" spans="1:59" s="53" customFormat="1" ht="75.599999999999994" customHeight="1" x14ac:dyDescent="0.45">
      <c r="A53" s="45" t="s">
        <v>300</v>
      </c>
      <c r="B53" s="68" t="s">
        <v>204</v>
      </c>
      <c r="C53" s="46" t="s">
        <v>82</v>
      </c>
      <c r="D53" s="80" t="s">
        <v>205</v>
      </c>
      <c r="E53" s="47" t="s">
        <v>213</v>
      </c>
      <c r="F53" s="48"/>
      <c r="G53" s="46" t="s">
        <v>303</v>
      </c>
      <c r="H53" s="46"/>
      <c r="I53" s="46" t="s">
        <v>207</v>
      </c>
      <c r="J53" s="46"/>
      <c r="K53" s="49"/>
      <c r="L53" s="49"/>
      <c r="M53" s="50"/>
      <c r="N53" s="50"/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>
        <v>1</v>
      </c>
      <c r="BF53" s="76">
        <v>1</v>
      </c>
      <c r="BG53" s="77"/>
    </row>
    <row r="54" spans="1:59" s="53" customFormat="1" ht="75.599999999999994" customHeight="1" x14ac:dyDescent="0.45">
      <c r="A54" s="45" t="s">
        <v>239</v>
      </c>
      <c r="B54" s="68" t="s">
        <v>240</v>
      </c>
      <c r="C54" s="46" t="s">
        <v>82</v>
      </c>
      <c r="D54" s="46" t="s">
        <v>241</v>
      </c>
      <c r="E54" s="47" t="s">
        <v>213</v>
      </c>
      <c r="F54" s="48"/>
      <c r="G54" s="46" t="s">
        <v>244</v>
      </c>
      <c r="H54" s="46" t="s">
        <v>243</v>
      </c>
      <c r="I54" s="46" t="s">
        <v>207</v>
      </c>
      <c r="J54" s="46"/>
      <c r="K54" s="49">
        <v>20</v>
      </c>
      <c r="L54" s="49" t="s">
        <v>106</v>
      </c>
      <c r="M54" s="50">
        <v>0</v>
      </c>
      <c r="N54" s="50">
        <v>1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</row>
    <row r="55" spans="1:59" s="53" customFormat="1" ht="75.599999999999994" customHeight="1" x14ac:dyDescent="0.45">
      <c r="A55" s="45" t="s">
        <v>315</v>
      </c>
      <c r="B55" s="68" t="s">
        <v>204</v>
      </c>
      <c r="C55" s="46" t="s">
        <v>125</v>
      </c>
      <c r="D55" s="80" t="s">
        <v>205</v>
      </c>
      <c r="E55" s="47"/>
      <c r="F55" s="48"/>
      <c r="G55" s="46" t="s">
        <v>314</v>
      </c>
      <c r="H55" s="46"/>
      <c r="I55" s="46" t="s">
        <v>132</v>
      </c>
      <c r="J55" s="46"/>
      <c r="K55" s="49" t="s">
        <v>106</v>
      </c>
      <c r="L55" s="49" t="s">
        <v>106</v>
      </c>
      <c r="M55" s="50" t="s">
        <v>106</v>
      </c>
      <c r="N55" s="50" t="s">
        <v>106</v>
      </c>
      <c r="O55" s="55"/>
      <c r="P55" s="55"/>
      <c r="Q55" s="55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>
        <v>1</v>
      </c>
      <c r="AR55" s="76">
        <v>1</v>
      </c>
      <c r="AS55" s="77"/>
      <c r="AT55" s="77"/>
      <c r="AU55" s="76">
        <v>1</v>
      </c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</row>
    <row r="56" spans="1:59" s="53" customFormat="1" ht="75.599999999999994" customHeight="1" x14ac:dyDescent="0.45">
      <c r="A56" s="45" t="s">
        <v>316</v>
      </c>
      <c r="B56" s="68" t="s">
        <v>204</v>
      </c>
      <c r="C56" s="46" t="s">
        <v>125</v>
      </c>
      <c r="D56" s="80" t="s">
        <v>205</v>
      </c>
      <c r="E56" s="47"/>
      <c r="F56" s="48"/>
      <c r="G56" s="46" t="s">
        <v>317</v>
      </c>
      <c r="H56" s="46"/>
      <c r="I56" s="46" t="s">
        <v>132</v>
      </c>
      <c r="J56" s="46"/>
      <c r="K56" s="49" t="s">
        <v>106</v>
      </c>
      <c r="L56" s="49" t="s">
        <v>106</v>
      </c>
      <c r="M56" s="50" t="s">
        <v>106</v>
      </c>
      <c r="N56" s="50" t="s">
        <v>106</v>
      </c>
      <c r="O56" s="55"/>
      <c r="P56" s="55"/>
      <c r="Q56" s="55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>
        <v>1</v>
      </c>
      <c r="AW56" s="76">
        <v>1</v>
      </c>
      <c r="AX56" s="76">
        <v>1</v>
      </c>
      <c r="AY56" s="76"/>
      <c r="AZ56" s="77"/>
      <c r="BA56" s="77"/>
      <c r="BB56" s="76"/>
      <c r="BC56" s="76"/>
      <c r="BD56" s="76"/>
      <c r="BE56" s="76"/>
      <c r="BF56" s="76"/>
      <c r="BG56" s="77"/>
    </row>
    <row r="57" spans="1:59" s="53" customFormat="1" ht="75.599999999999994" customHeight="1" x14ac:dyDescent="0.45">
      <c r="A57" s="45" t="s">
        <v>318</v>
      </c>
      <c r="B57" s="68" t="s">
        <v>204</v>
      </c>
      <c r="C57" s="46" t="s">
        <v>125</v>
      </c>
      <c r="D57" s="80" t="s">
        <v>205</v>
      </c>
      <c r="E57" s="47"/>
      <c r="F57" s="48"/>
      <c r="G57" s="46" t="s">
        <v>319</v>
      </c>
      <c r="H57" s="46"/>
      <c r="I57" s="46" t="s">
        <v>132</v>
      </c>
      <c r="J57" s="46"/>
      <c r="K57" s="49" t="s">
        <v>106</v>
      </c>
      <c r="L57" s="49" t="s">
        <v>106</v>
      </c>
      <c r="M57" s="50" t="s">
        <v>106</v>
      </c>
      <c r="N57" s="50" t="s">
        <v>106</v>
      </c>
      <c r="O57" s="55"/>
      <c r="P57" s="55"/>
      <c r="Q57" s="55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>
        <v>1</v>
      </c>
      <c r="AZ57" s="77"/>
      <c r="BA57" s="77"/>
      <c r="BB57" s="76">
        <v>1</v>
      </c>
      <c r="BC57" s="76">
        <v>1</v>
      </c>
      <c r="BD57" s="76"/>
      <c r="BE57" s="76"/>
      <c r="BF57" s="76"/>
      <c r="BG57" s="77"/>
    </row>
    <row r="58" spans="1:59" s="53" customFormat="1" ht="75.599999999999994" customHeight="1" x14ac:dyDescent="0.45">
      <c r="A58" s="45" t="s">
        <v>321</v>
      </c>
      <c r="B58" s="68" t="s">
        <v>204</v>
      </c>
      <c r="C58" s="46" t="s">
        <v>125</v>
      </c>
      <c r="D58" s="80" t="s">
        <v>205</v>
      </c>
      <c r="E58" s="47"/>
      <c r="F58" s="48"/>
      <c r="G58" s="46" t="s">
        <v>320</v>
      </c>
      <c r="H58" s="46"/>
      <c r="I58" s="46" t="s">
        <v>132</v>
      </c>
      <c r="J58" s="46"/>
      <c r="K58" s="49" t="s">
        <v>106</v>
      </c>
      <c r="L58" s="49" t="s">
        <v>106</v>
      </c>
      <c r="M58" s="50" t="s">
        <v>106</v>
      </c>
      <c r="N58" s="50" t="s">
        <v>106</v>
      </c>
      <c r="O58" s="55"/>
      <c r="P58" s="55"/>
      <c r="Q58" s="55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/>
      <c r="AR58" s="76"/>
      <c r="AS58" s="77"/>
      <c r="AT58" s="77"/>
      <c r="AU58" s="76"/>
      <c r="AV58" s="76"/>
      <c r="AW58" s="76"/>
      <c r="AX58" s="76"/>
      <c r="AY58" s="76"/>
      <c r="AZ58" s="77"/>
      <c r="BA58" s="77"/>
      <c r="BB58" s="76"/>
      <c r="BC58" s="76"/>
      <c r="BD58" s="76">
        <v>1</v>
      </c>
      <c r="BE58" s="76">
        <v>1</v>
      </c>
      <c r="BF58" s="76">
        <v>1</v>
      </c>
      <c r="BG58" s="77"/>
    </row>
    <row r="59" spans="1:59" s="53" customFormat="1" ht="75.599999999999994" customHeight="1" x14ac:dyDescent="0.45">
      <c r="A59" s="45" t="s">
        <v>245</v>
      </c>
      <c r="B59" s="68" t="s">
        <v>240</v>
      </c>
      <c r="C59" s="46" t="s">
        <v>125</v>
      </c>
      <c r="D59" s="46" t="s">
        <v>241</v>
      </c>
      <c r="E59" s="47" t="s">
        <v>213</v>
      </c>
      <c r="F59" s="48"/>
      <c r="G59" s="46" t="s">
        <v>246</v>
      </c>
      <c r="H59" s="46" t="s">
        <v>247</v>
      </c>
      <c r="I59" s="46" t="s">
        <v>132</v>
      </c>
      <c r="J59" s="46"/>
      <c r="K59" s="49" t="s">
        <v>106</v>
      </c>
      <c r="L59" s="49" t="s">
        <v>106</v>
      </c>
      <c r="M59" s="50" t="s">
        <v>106</v>
      </c>
      <c r="N59" s="50" t="s">
        <v>106</v>
      </c>
      <c r="O59" s="55"/>
      <c r="P59" s="55"/>
      <c r="Q59" s="55"/>
      <c r="R59" s="51"/>
      <c r="S59" s="52">
        <v>2</v>
      </c>
      <c r="T59" s="52">
        <v>2</v>
      </c>
      <c r="U59" s="52">
        <v>2</v>
      </c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>
        <v>2</v>
      </c>
      <c r="AJ59" s="76">
        <v>2</v>
      </c>
      <c r="AK59" s="76">
        <v>2</v>
      </c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/>
      <c r="AW59" s="76"/>
      <c r="AX59" s="76"/>
      <c r="AY59" s="76"/>
      <c r="AZ59" s="77"/>
      <c r="BA59" s="77"/>
      <c r="BB59" s="76"/>
      <c r="BC59" s="76"/>
      <c r="BD59" s="76"/>
      <c r="BE59" s="76"/>
      <c r="BF59" s="76"/>
      <c r="BG59" s="77"/>
    </row>
    <row r="60" spans="1:59" s="53" customFormat="1" ht="75.599999999999994" customHeight="1" x14ac:dyDescent="0.45">
      <c r="A60" s="45" t="s">
        <v>245</v>
      </c>
      <c r="B60" s="68" t="s">
        <v>240</v>
      </c>
      <c r="C60" s="46" t="s">
        <v>82</v>
      </c>
      <c r="D60" s="46" t="s">
        <v>241</v>
      </c>
      <c r="E60" s="47" t="s">
        <v>213</v>
      </c>
      <c r="F60" s="48"/>
      <c r="G60" s="46" t="s">
        <v>244</v>
      </c>
      <c r="H60" s="46" t="s">
        <v>247</v>
      </c>
      <c r="I60" s="46" t="s">
        <v>207</v>
      </c>
      <c r="J60" s="46"/>
      <c r="K60" s="49">
        <v>20</v>
      </c>
      <c r="L60" s="49" t="s">
        <v>106</v>
      </c>
      <c r="M60" s="50">
        <v>0</v>
      </c>
      <c r="N60" s="50">
        <v>1</v>
      </c>
      <c r="O60" s="55"/>
      <c r="P60" s="55"/>
      <c r="Q60" s="55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/>
      <c r="BC60" s="76"/>
      <c r="BD60" s="76"/>
      <c r="BE60" s="76"/>
      <c r="BF60" s="76"/>
      <c r="BG60" s="77"/>
    </row>
    <row r="61" spans="1:59" s="53" customFormat="1" ht="75.599999999999994" customHeight="1" x14ac:dyDescent="0.45">
      <c r="A61" s="45" t="s">
        <v>248</v>
      </c>
      <c r="B61" s="68" t="s">
        <v>240</v>
      </c>
      <c r="C61" s="46" t="s">
        <v>125</v>
      </c>
      <c r="D61" s="46" t="s">
        <v>241</v>
      </c>
      <c r="E61" s="47" t="s">
        <v>213</v>
      </c>
      <c r="F61" s="48"/>
      <c r="G61" s="46" t="s">
        <v>249</v>
      </c>
      <c r="H61" s="46" t="s">
        <v>250</v>
      </c>
      <c r="I61" s="46" t="s">
        <v>132</v>
      </c>
      <c r="J61" s="46"/>
      <c r="K61" s="49" t="s">
        <v>106</v>
      </c>
      <c r="L61" s="49" t="s">
        <v>106</v>
      </c>
      <c r="M61" s="50" t="s">
        <v>106</v>
      </c>
      <c r="N61" s="50" t="s">
        <v>106</v>
      </c>
      <c r="O61" s="55"/>
      <c r="P61" s="55"/>
      <c r="Q61" s="55"/>
      <c r="R61" s="51"/>
      <c r="S61" s="76"/>
      <c r="T61" s="52">
        <v>2</v>
      </c>
      <c r="U61" s="52">
        <v>2</v>
      </c>
      <c r="V61" s="52">
        <v>2</v>
      </c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>
        <v>2</v>
      </c>
      <c r="AJ61" s="76">
        <v>2</v>
      </c>
      <c r="AK61" s="76">
        <v>2</v>
      </c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/>
      <c r="AZ61" s="77"/>
      <c r="BA61" s="77"/>
      <c r="BB61" s="76"/>
      <c r="BC61" s="76"/>
      <c r="BD61" s="76"/>
      <c r="BE61" s="76"/>
      <c r="BF61" s="76"/>
      <c r="BG61" s="77"/>
    </row>
    <row r="62" spans="1:59" s="53" customFormat="1" ht="75.599999999999994" customHeight="1" x14ac:dyDescent="0.45">
      <c r="A62" s="45" t="s">
        <v>248</v>
      </c>
      <c r="B62" s="68" t="s">
        <v>240</v>
      </c>
      <c r="C62" s="46" t="s">
        <v>82</v>
      </c>
      <c r="D62" s="46" t="s">
        <v>241</v>
      </c>
      <c r="E62" s="47" t="s">
        <v>213</v>
      </c>
      <c r="F62" s="48"/>
      <c r="G62" s="46" t="s">
        <v>244</v>
      </c>
      <c r="H62" s="46" t="s">
        <v>250</v>
      </c>
      <c r="I62" s="46" t="s">
        <v>207</v>
      </c>
      <c r="J62" s="46"/>
      <c r="K62" s="49">
        <v>20</v>
      </c>
      <c r="L62" s="49" t="s">
        <v>106</v>
      </c>
      <c r="M62" s="50">
        <v>0</v>
      </c>
      <c r="N62" s="50">
        <v>0</v>
      </c>
      <c r="O62" s="55"/>
      <c r="P62" s="55"/>
      <c r="Q62" s="55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</row>
    <row r="63" spans="1:59" s="53" customFormat="1" ht="75.599999999999994" customHeight="1" x14ac:dyDescent="0.45">
      <c r="A63" s="45" t="s">
        <v>251</v>
      </c>
      <c r="B63" s="68" t="s">
        <v>240</v>
      </c>
      <c r="C63" s="46" t="s">
        <v>125</v>
      </c>
      <c r="D63" s="46" t="s">
        <v>241</v>
      </c>
      <c r="E63" s="47" t="s">
        <v>213</v>
      </c>
      <c r="F63" s="48"/>
      <c r="G63" s="46" t="s">
        <v>252</v>
      </c>
      <c r="H63" s="46" t="s">
        <v>253</v>
      </c>
      <c r="I63" s="46" t="s">
        <v>132</v>
      </c>
      <c r="J63" s="46"/>
      <c r="K63" s="49" t="s">
        <v>106</v>
      </c>
      <c r="L63" s="49" t="s">
        <v>106</v>
      </c>
      <c r="M63" s="50" t="s">
        <v>106</v>
      </c>
      <c r="N63" s="50" t="s">
        <v>106</v>
      </c>
      <c r="O63" s="55"/>
      <c r="P63" s="55"/>
      <c r="Q63" s="55"/>
      <c r="R63" s="51"/>
      <c r="S63" s="76"/>
      <c r="T63" s="76"/>
      <c r="U63" s="52">
        <v>2</v>
      </c>
      <c r="V63" s="52">
        <v>2</v>
      </c>
      <c r="W63" s="52">
        <v>2</v>
      </c>
      <c r="X63" s="77"/>
      <c r="Y63" s="77"/>
      <c r="Z63" s="76"/>
      <c r="AA63" s="76"/>
      <c r="AB63" s="76"/>
      <c r="AC63" s="76"/>
      <c r="AD63" s="76"/>
      <c r="AE63" s="77"/>
      <c r="AF63" s="77"/>
      <c r="AG63" s="76">
        <v>2</v>
      </c>
      <c r="AH63" s="76">
        <v>2</v>
      </c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</row>
    <row r="64" spans="1:59" s="53" customFormat="1" ht="75.599999999999994" customHeight="1" x14ac:dyDescent="0.45">
      <c r="A64" s="45" t="s">
        <v>251</v>
      </c>
      <c r="B64" s="68" t="s">
        <v>240</v>
      </c>
      <c r="C64" s="46" t="s">
        <v>82</v>
      </c>
      <c r="D64" s="46" t="s">
        <v>241</v>
      </c>
      <c r="E64" s="47" t="s">
        <v>213</v>
      </c>
      <c r="F64" s="48"/>
      <c r="G64" s="46" t="s">
        <v>244</v>
      </c>
      <c r="H64" s="46" t="s">
        <v>253</v>
      </c>
      <c r="I64" s="46" t="s">
        <v>207</v>
      </c>
      <c r="J64" s="46"/>
      <c r="K64" s="49">
        <v>20</v>
      </c>
      <c r="L64" s="49" t="s">
        <v>106</v>
      </c>
      <c r="M64" s="50">
        <v>0</v>
      </c>
      <c r="N64" s="50">
        <v>0</v>
      </c>
      <c r="O64" s="55"/>
      <c r="P64" s="55"/>
      <c r="Q64" s="55"/>
      <c r="R64" s="51"/>
      <c r="S64" s="76"/>
      <c r="T64" s="76"/>
      <c r="U64" s="76"/>
      <c r="V64" s="76"/>
      <c r="W64" s="76"/>
      <c r="X64" s="77"/>
      <c r="Y64" s="77"/>
      <c r="Z64" s="76"/>
      <c r="AA64" s="76"/>
      <c r="AB64" s="76"/>
      <c r="AC64" s="76"/>
      <c r="AD64" s="76"/>
      <c r="AE64" s="77"/>
      <c r="AF64" s="77"/>
      <c r="AG64" s="76"/>
      <c r="AH64" s="76"/>
      <c r="AI64" s="76"/>
      <c r="AJ64" s="76"/>
      <c r="AK64" s="76"/>
      <c r="AL64" s="77"/>
      <c r="AM64" s="77"/>
      <c r="AN64" s="78"/>
      <c r="AO64" s="78"/>
      <c r="AP64" s="78"/>
      <c r="AQ64" s="76"/>
      <c r="AR64" s="76"/>
      <c r="AS64" s="77"/>
      <c r="AT64" s="77"/>
      <c r="AU64" s="76"/>
      <c r="AV64" s="76"/>
      <c r="AW64" s="76"/>
      <c r="AX64" s="76"/>
      <c r="AY64" s="76"/>
      <c r="AZ64" s="77"/>
      <c r="BA64" s="77"/>
      <c r="BB64" s="76"/>
      <c r="BC64" s="76"/>
      <c r="BD64" s="76"/>
      <c r="BE64" s="76"/>
      <c r="BF64" s="76"/>
      <c r="BG64" s="77"/>
    </row>
  </sheetData>
  <sheetProtection formatCells="0" insertRows="0" deleteRows="0"/>
  <autoFilter ref="A5:AL64" xr:uid="{8AC1B199-1857-4498-B73F-442B728C308F}"/>
  <mergeCells count="9">
    <mergeCell ref="AU2:AW2"/>
    <mergeCell ref="AY2:BA2"/>
    <mergeCell ref="BC2:BE2"/>
    <mergeCell ref="R3:X3"/>
    <mergeCell ref="Y3:AE3"/>
    <mergeCell ref="AF3:AL3"/>
    <mergeCell ref="AM3:AS3"/>
    <mergeCell ref="AT3:AZ3"/>
    <mergeCell ref="BA3:BG3"/>
  </mergeCells>
  <dataValidations count="1">
    <dataValidation type="whole" allowBlank="1" showInputMessage="1" showErrorMessage="1" sqref="BB2 AT2 AX2 R6:BG64" xr:uid="{7A4AFF81-3B08-4E06-ADB4-AED2A9F401FE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42" id="{A75BDEC6-ADB5-44DB-B373-EC377776AC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64</xm:sqref>
        </x14:conditionalFormatting>
        <x14:conditionalFormatting xmlns:xm="http://schemas.microsoft.com/office/excel/2006/main">
          <x14:cfRule type="iconSet" priority="456" id="{F5D54D7F-7DDD-4FFC-8D7A-6642C587E5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269" id="{868ADF1C-7337-43EF-B32A-78931EF7DA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3</xm:sqref>
        </x14:conditionalFormatting>
        <x14:conditionalFormatting xmlns:xm="http://schemas.microsoft.com/office/excel/2006/main">
          <x14:cfRule type="iconSet" priority="439" id="{62661FE6-D4C3-4DDF-9ECF-235358A2DA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S30 S7:S22</xm:sqref>
        </x14:conditionalFormatting>
        <x14:conditionalFormatting xmlns:xm="http://schemas.microsoft.com/office/excel/2006/main">
          <x14:cfRule type="iconSet" priority="430" id="{E21A93B0-32A3-4417-A57A-9A7894E38A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</xm:sqref>
        </x14:conditionalFormatting>
        <x14:conditionalFormatting xmlns:xm="http://schemas.microsoft.com/office/excel/2006/main">
          <x14:cfRule type="iconSet" priority="418" id="{36F479B0-84E0-4AB0-A89F-7C8E87F1C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:S35</xm:sqref>
        </x14:conditionalFormatting>
        <x14:conditionalFormatting xmlns:xm="http://schemas.microsoft.com/office/excel/2006/main">
          <x14:cfRule type="iconSet" priority="385" id="{0BFA568D-3E52-405A-80B1-29B511A255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1</xm:sqref>
        </x14:conditionalFormatting>
        <x14:conditionalFormatting xmlns:xm="http://schemas.microsoft.com/office/excel/2006/main">
          <x14:cfRule type="iconSet" priority="393" id="{BE69BDD2-BF13-44B0-86BB-D5225A6B86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2</xm:sqref>
        </x14:conditionalFormatting>
        <x14:conditionalFormatting xmlns:xm="http://schemas.microsoft.com/office/excel/2006/main">
          <x14:cfRule type="iconSet" priority="263" id="{BADD6119-CEC3-48FC-88DB-97E9B7AC52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5</xm:sqref>
        </x14:conditionalFormatting>
        <x14:conditionalFormatting xmlns:xm="http://schemas.microsoft.com/office/excel/2006/main">
          <x14:cfRule type="iconSet" priority="261" id="{624AEB7C-4EF3-4660-BBCD-8771A45622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9</xm:sqref>
        </x14:conditionalFormatting>
        <x14:conditionalFormatting xmlns:xm="http://schemas.microsoft.com/office/excel/2006/main">
          <x14:cfRule type="iconSet" priority="399" id="{8643BAA9-977C-4134-8242-2786AB63BD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0:S64 S46:S58</xm:sqref>
        </x14:conditionalFormatting>
        <x14:conditionalFormatting xmlns:xm="http://schemas.microsoft.com/office/excel/2006/main">
          <x14:cfRule type="iconSet" priority="271" id="{052D2172-4E89-4493-A91F-5895AC525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T36</xm:sqref>
        </x14:conditionalFormatting>
        <x14:conditionalFormatting xmlns:xm="http://schemas.microsoft.com/office/excel/2006/main">
          <x14:cfRule type="iconSet" priority="268" id="{FD1590EF-C68F-44DD-8951-26502404BA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7:T39</xm:sqref>
        </x14:conditionalFormatting>
        <x14:conditionalFormatting xmlns:xm="http://schemas.microsoft.com/office/excel/2006/main">
          <x14:cfRule type="iconSet" priority="264" id="{195A0898-8D10-4CFE-845B-6C20CF545A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0:U40</xm:sqref>
        </x14:conditionalFormatting>
        <x14:conditionalFormatting xmlns:xm="http://schemas.microsoft.com/office/excel/2006/main">
          <x14:cfRule type="iconSet" priority="370" id="{019ABEEE-B6C4-4DD8-9221-6991F52231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1:U41</xm:sqref>
        </x14:conditionalFormatting>
        <x14:conditionalFormatting xmlns:xm="http://schemas.microsoft.com/office/excel/2006/main">
          <x14:cfRule type="iconSet" priority="267" id="{ECB33BA0-63BD-48AD-8FB4-E21ABD2F7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3:W43</xm:sqref>
        </x14:conditionalFormatting>
        <x14:conditionalFormatting xmlns:xm="http://schemas.microsoft.com/office/excel/2006/main">
          <x14:cfRule type="iconSet" priority="266" id="{32B7E800-6707-46EB-A2C9-829A1797FB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4:W44</xm:sqref>
        </x14:conditionalFormatting>
        <x14:conditionalFormatting xmlns:xm="http://schemas.microsoft.com/office/excel/2006/main">
          <x14:cfRule type="iconSet" priority="429" id="{A9CA845A-F2A0-4003-A03D-3EB621A9F1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 T20:W20</xm:sqref>
        </x14:conditionalFormatting>
        <x14:conditionalFormatting xmlns:xm="http://schemas.microsoft.com/office/excel/2006/main">
          <x14:cfRule type="iconSet" priority="384" id="{0803C40D-4F23-4E5D-B412-D1F10048D1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2</xm:sqref>
        </x14:conditionalFormatting>
        <x14:conditionalFormatting xmlns:xm="http://schemas.microsoft.com/office/excel/2006/main">
          <x14:cfRule type="iconSet" priority="262" id="{EED3EE39-825C-4AB8-B369-98ADA27F22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5</xm:sqref>
        </x14:conditionalFormatting>
        <x14:conditionalFormatting xmlns:xm="http://schemas.microsoft.com/office/excel/2006/main">
          <x14:cfRule type="iconSet" priority="302" id="{005D9057-4EEA-4B8B-BF70-C0BF61946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3</xm:sqref>
        </x14:conditionalFormatting>
        <x14:conditionalFormatting xmlns:xm="http://schemas.microsoft.com/office/excel/2006/main">
          <x14:cfRule type="iconSet" priority="437" id="{30AC0D9F-4BD7-4F8D-82EB-74D7C62A65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3:U23 T6:U6</xm:sqref>
        </x14:conditionalFormatting>
        <x14:conditionalFormatting xmlns:xm="http://schemas.microsoft.com/office/excel/2006/main">
          <x14:cfRule type="iconSet" priority="1546" id="{B3DB5D99-FD0D-4246-BAA1-A2F5149148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6:U53</xm:sqref>
        </x14:conditionalFormatting>
        <x14:conditionalFormatting xmlns:xm="http://schemas.microsoft.com/office/excel/2006/main">
          <x14:cfRule type="iconSet" priority="360" id="{153EB07A-BD77-43BB-AD67-0A3404C889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4:U58</xm:sqref>
        </x14:conditionalFormatting>
        <x14:conditionalFormatting xmlns:xm="http://schemas.microsoft.com/office/excel/2006/main">
          <x14:cfRule type="iconSet" priority="260" id="{71CB1F3C-2CD9-4D6A-926E-F233B7153E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9:U59</xm:sqref>
        </x14:conditionalFormatting>
        <x14:conditionalFormatting xmlns:xm="http://schemas.microsoft.com/office/excel/2006/main">
          <x14:cfRule type="iconSet" priority="366" id="{0D718D6F-9A8F-4C95-8CCF-73AAA9C49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0:U60</xm:sqref>
        </x14:conditionalFormatting>
        <x14:conditionalFormatting xmlns:xm="http://schemas.microsoft.com/office/excel/2006/main">
          <x14:cfRule type="iconSet" priority="331" id="{987B9382-0E1A-49BC-BC01-25CD8C7790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2:U62</xm:sqref>
        </x14:conditionalFormatting>
        <x14:conditionalFormatting xmlns:xm="http://schemas.microsoft.com/office/excel/2006/main">
          <x14:cfRule type="iconSet" priority="312" id="{E4DFF33B-84A1-4247-AEED-096D031F35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4:U64</xm:sqref>
        </x14:conditionalFormatting>
        <x14:conditionalFormatting xmlns:xm="http://schemas.microsoft.com/office/excel/2006/main">
          <x14:cfRule type="iconSet" priority="259" id="{C337F3B6-C72D-4313-A271-6B736CDEA9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1:V61</xm:sqref>
        </x14:conditionalFormatting>
        <x14:conditionalFormatting xmlns:xm="http://schemas.microsoft.com/office/excel/2006/main">
          <x14:cfRule type="iconSet" priority="248" id="{45DC0CD2-FFCA-4D9F-8785-05E54466AD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18</xm:sqref>
        </x14:conditionalFormatting>
        <x14:conditionalFormatting xmlns:xm="http://schemas.microsoft.com/office/excel/2006/main">
          <x14:cfRule type="iconSet" priority="112" id="{D03D8567-9280-494B-931E-6D0B9B5C4C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9:W19</xm:sqref>
        </x14:conditionalFormatting>
        <x14:conditionalFormatting xmlns:xm="http://schemas.microsoft.com/office/excel/2006/main">
          <x14:cfRule type="iconSet" priority="220" id="{871ACAD3-4A72-4327-B87C-EB26E163F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2:W22</xm:sqref>
        </x14:conditionalFormatting>
        <x14:conditionalFormatting xmlns:xm="http://schemas.microsoft.com/office/excel/2006/main">
          <x14:cfRule type="iconSet" priority="227" id="{81F565D0-5E9E-4DAC-AFD3-0768310F70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27</xm:sqref>
        </x14:conditionalFormatting>
        <x14:conditionalFormatting xmlns:xm="http://schemas.microsoft.com/office/excel/2006/main">
          <x14:cfRule type="iconSet" priority="234" id="{71045612-715D-489B-81D2-4B66BC85C6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W28</xm:sqref>
        </x14:conditionalFormatting>
        <x14:conditionalFormatting xmlns:xm="http://schemas.microsoft.com/office/excel/2006/main">
          <x14:cfRule type="iconSet" priority="242" id="{623BFFE6-B797-4C6E-8571-A0051F0B4B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:W30 T21:W21 T24:W26</xm:sqref>
        </x14:conditionalFormatting>
        <x14:conditionalFormatting xmlns:xm="http://schemas.microsoft.com/office/excel/2006/main">
          <x14:cfRule type="iconSet" priority="368" id="{68BC6BF4-EE33-4B2A-8515-F48CC07C6A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1</xm:sqref>
        </x14:conditionalFormatting>
        <x14:conditionalFormatting xmlns:xm="http://schemas.microsoft.com/office/excel/2006/main">
          <x14:cfRule type="iconSet" priority="394" id="{B275EBAC-CE41-45FC-A5C8-196D596059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2</xm:sqref>
        </x14:conditionalFormatting>
        <x14:conditionalFormatting xmlns:xm="http://schemas.microsoft.com/office/excel/2006/main">
          <x14:cfRule type="iconSet" priority="445" id="{0F12E222-9C11-4B91-A693-C0E8F9DF41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5</xm:sqref>
        </x14:conditionalFormatting>
        <x14:conditionalFormatting xmlns:xm="http://schemas.microsoft.com/office/excel/2006/main">
          <x14:cfRule type="iconSet" priority="258" id="{F85C52C4-F446-494F-9C96-2765B3E5E5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63</xm:sqref>
        </x14:conditionalFormatting>
        <x14:conditionalFormatting xmlns:xm="http://schemas.microsoft.com/office/excel/2006/main">
          <x14:cfRule type="iconSet" priority="265" id="{861D0E3A-C165-49D7-B306-9A5AB53002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1:W31</xm:sqref>
        </x14:conditionalFormatting>
        <x14:conditionalFormatting xmlns:xm="http://schemas.microsoft.com/office/excel/2006/main">
          <x14:cfRule type="iconSet" priority="272" id="{57C580AC-A006-4317-9AFA-2F61D0EFF6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2:W35</xm:sqref>
        </x14:conditionalFormatting>
        <x14:conditionalFormatting xmlns:xm="http://schemas.microsoft.com/office/excel/2006/main">
          <x14:cfRule type="iconSet" priority="434" id="{E484FE10-8B76-42E4-82A1-5A278F6FB9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W36 T32:T35</xm:sqref>
        </x14:conditionalFormatting>
        <x14:conditionalFormatting xmlns:xm="http://schemas.microsoft.com/office/excel/2006/main">
          <x14:cfRule type="iconSet" priority="413" id="{E74E7E26-42C6-483C-A299-E92EFFBD61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7:W39 V40</xm:sqref>
        </x14:conditionalFormatting>
        <x14:conditionalFormatting xmlns:xm="http://schemas.microsoft.com/office/excel/2006/main">
          <x14:cfRule type="iconSet" priority="369" id="{E27A6764-5B94-4A61-A25B-ED718764B6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41:V42</xm:sqref>
        </x14:conditionalFormatting>
        <x14:conditionalFormatting xmlns:xm="http://schemas.microsoft.com/office/excel/2006/main">
          <x14:cfRule type="iconSet" priority="379" id="{F7101882-4552-49A7-941E-D276F59B54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45</xm:sqref>
        </x14:conditionalFormatting>
        <x14:conditionalFormatting xmlns:xm="http://schemas.microsoft.com/office/excel/2006/main">
          <x14:cfRule type="iconSet" priority="397" id="{E5E8846C-A726-4D76-B39D-81CDF42D26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2 V46:V60 V64</xm:sqref>
        </x14:conditionalFormatting>
        <x14:conditionalFormatting xmlns:xm="http://schemas.microsoft.com/office/excel/2006/main">
          <x14:cfRule type="iconSet" priority="257" id="{79D67EF7-9642-4FA3-9B37-74D786C4CB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3</xm:sqref>
        </x14:conditionalFormatting>
        <x14:conditionalFormatting xmlns:xm="http://schemas.microsoft.com/office/excel/2006/main">
          <x14:cfRule type="iconSet" priority="273" id="{F1997DC4-6396-436B-AC59-BCAE06D34A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3:W23 V6:W6</xm:sqref>
        </x14:conditionalFormatting>
        <x14:conditionalFormatting xmlns:xm="http://schemas.microsoft.com/office/excel/2006/main">
          <x14:cfRule type="iconSet" priority="412" id="{4314A88C-A323-4A0D-9056-5634F5EF716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0</xm:sqref>
        </x14:conditionalFormatting>
        <x14:conditionalFormatting xmlns:xm="http://schemas.microsoft.com/office/excel/2006/main">
          <x14:cfRule type="iconSet" priority="270" id="{AE14C554-535D-4313-8520-41F9DCBF24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1:W42</xm:sqref>
        </x14:conditionalFormatting>
        <x14:conditionalFormatting xmlns:xm="http://schemas.microsoft.com/office/excel/2006/main">
          <x14:cfRule type="iconSet" priority="378" id="{A25CF36A-192A-4BE7-9E3B-B50C68B4C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5</xm:sqref>
        </x14:conditionalFormatting>
        <x14:conditionalFormatting xmlns:xm="http://schemas.microsoft.com/office/excel/2006/main">
          <x14:cfRule type="iconSet" priority="256" id="{EDA7BA91-6AF4-4D97-B4C2-F2242DD81B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63</xm:sqref>
        </x14:conditionalFormatting>
        <x14:conditionalFormatting xmlns:xm="http://schemas.microsoft.com/office/excel/2006/main">
          <x14:cfRule type="iconSet" priority="398" id="{C4A1CF59-5BC4-4D5C-8021-CB5EC73AB1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64 W46:W62</xm:sqref>
        </x14:conditionalFormatting>
        <x14:conditionalFormatting xmlns:xm="http://schemas.microsoft.com/office/excel/2006/main">
          <x14:cfRule type="iconSet" priority="274" id="{59DBBDD2-7818-4997-A609-4EA0B9A88C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Z20</xm:sqref>
        </x14:conditionalFormatting>
        <x14:conditionalFormatting xmlns:xm="http://schemas.microsoft.com/office/excel/2006/main">
          <x14:cfRule type="iconSet" priority="255" id="{A7EFD9C0-E531-4C0B-B9CB-47B32B46B2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3</xm:sqref>
        </x14:conditionalFormatting>
        <x14:conditionalFormatting xmlns:xm="http://schemas.microsoft.com/office/excel/2006/main">
          <x14:cfRule type="iconSet" priority="230" id="{2B2692CE-F55E-4F24-8FA8-AEEA019A12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</xm:sqref>
        </x14:conditionalFormatting>
        <x14:conditionalFormatting xmlns:xm="http://schemas.microsoft.com/office/excel/2006/main">
          <x14:cfRule type="iconSet" priority="284" id="{5B4B6B1E-F22C-4A41-B90D-28C0EC0458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</xm:sqref>
        </x14:conditionalFormatting>
        <x14:conditionalFormatting xmlns:xm="http://schemas.microsoft.com/office/excel/2006/main">
          <x14:cfRule type="iconSet" priority="383" id="{01AE62AC-8C17-48F4-B4F2-D3105EAA32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2:Z43</xm:sqref>
        </x14:conditionalFormatting>
        <x14:conditionalFormatting xmlns:xm="http://schemas.microsoft.com/office/excel/2006/main">
          <x14:cfRule type="iconSet" priority="1552" id="{F582F787-05F2-407D-AF2D-778486625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6:Z53</xm:sqref>
        </x14:conditionalFormatting>
        <x14:conditionalFormatting xmlns:xm="http://schemas.microsoft.com/office/excel/2006/main">
          <x14:cfRule type="iconSet" priority="337" id="{91FC5C35-A82B-49C3-BD47-EC25D2645D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9</xm:sqref>
        </x14:conditionalFormatting>
        <x14:conditionalFormatting xmlns:xm="http://schemas.microsoft.com/office/excel/2006/main">
          <x14:cfRule type="iconSet" priority="318" id="{2D80DA9E-43F5-4C8F-93B5-846752BC24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1</xm:sqref>
        </x14:conditionalFormatting>
        <x14:conditionalFormatting xmlns:xm="http://schemas.microsoft.com/office/excel/2006/main">
          <x14:cfRule type="iconSet" priority="297" id="{C9F4F71A-F8DD-4F80-BB16-430324D13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3</xm:sqref>
        </x14:conditionalFormatting>
        <x14:conditionalFormatting xmlns:xm="http://schemas.microsoft.com/office/excel/2006/main">
          <x14:cfRule type="iconSet" priority="97" id="{57415D60-1009-478D-8189-BEBBD9AE5A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1:AA41</xm:sqref>
        </x14:conditionalFormatting>
        <x14:conditionalFormatting xmlns:xm="http://schemas.microsoft.com/office/excel/2006/main">
          <x14:cfRule type="iconSet" priority="377" id="{FCAA9417-517D-4BDB-AE59-442C2865A7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5:AA45</xm:sqref>
        </x14:conditionalFormatting>
        <x14:conditionalFormatting xmlns:xm="http://schemas.microsoft.com/office/excel/2006/main">
          <x14:cfRule type="iconSet" priority="358" id="{3F9EA18F-2A8D-448B-BB38-5B9569891E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4:AA58</xm:sqref>
        </x14:conditionalFormatting>
        <x14:conditionalFormatting xmlns:xm="http://schemas.microsoft.com/office/excel/2006/main">
          <x14:cfRule type="iconSet" priority="251" id="{528ED4C4-834C-40A6-9F94-9452DEAEA0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446" id="{14B5473D-FC3D-428B-A87A-61EAF1CAC6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4:AC44</xm:sqref>
        </x14:conditionalFormatting>
        <x14:conditionalFormatting xmlns:xm="http://schemas.microsoft.com/office/excel/2006/main">
          <x14:cfRule type="iconSet" priority="364" id="{96F26999-44CC-44DF-B2A9-B4DFFEF41A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0:AC60</xm:sqref>
        </x14:conditionalFormatting>
        <x14:conditionalFormatting xmlns:xm="http://schemas.microsoft.com/office/excel/2006/main">
          <x14:cfRule type="iconSet" priority="329" id="{79A420C2-515E-40F1-B112-579B5DB540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2:AC62</xm:sqref>
        </x14:conditionalFormatting>
        <x14:conditionalFormatting xmlns:xm="http://schemas.microsoft.com/office/excel/2006/main">
          <x14:cfRule type="iconSet" priority="310" id="{09604B34-BC64-434F-A478-541C83AAD4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4:AC64</xm:sqref>
        </x14:conditionalFormatting>
        <x14:conditionalFormatting xmlns:xm="http://schemas.microsoft.com/office/excel/2006/main">
          <x14:cfRule type="iconSet" priority="244" id="{530CAF1F-B78D-4561-9022-CD23F56488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18</xm:sqref>
        </x14:conditionalFormatting>
        <x14:conditionalFormatting xmlns:xm="http://schemas.microsoft.com/office/excel/2006/main">
          <x14:cfRule type="iconSet" priority="216" id="{63B3849D-146F-4C2C-8C77-E3FD8D290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2:AD22</xm:sqref>
        </x14:conditionalFormatting>
        <x14:conditionalFormatting xmlns:xm="http://schemas.microsoft.com/office/excel/2006/main">
          <x14:cfRule type="iconSet" priority="223" id="{6BBBB89E-E3FA-44BA-888B-03C4A440C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7:AD27</xm:sqref>
        </x14:conditionalFormatting>
        <x14:conditionalFormatting xmlns:xm="http://schemas.microsoft.com/office/excel/2006/main">
          <x14:cfRule type="iconSet" priority="238" id="{2514D7AB-B89C-47A2-B7B5-D3F64D681A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29 Z21:AD21 Z24:AD26 Z30</xm:sqref>
        </x14:conditionalFormatting>
        <x14:conditionalFormatting xmlns:xm="http://schemas.microsoft.com/office/excel/2006/main">
          <x14:cfRule type="iconSet" priority="416" id="{55F4ACA0-6DEC-44E6-870E-237492A291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:AD36</xm:sqref>
        </x14:conditionalFormatting>
        <x14:conditionalFormatting xmlns:xm="http://schemas.microsoft.com/office/excel/2006/main">
          <x14:cfRule type="iconSet" priority="411" id="{D2AEA254-B045-454B-92AF-96CF0EC731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D39</xm:sqref>
        </x14:conditionalFormatting>
        <x14:conditionalFormatting xmlns:xm="http://schemas.microsoft.com/office/excel/2006/main">
          <x14:cfRule type="iconSet" priority="408" id="{297EFB31-B8AF-4F69-A1EB-3651ABD966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0:AD40</xm:sqref>
        </x14:conditionalFormatting>
        <x14:conditionalFormatting xmlns:xm="http://schemas.microsoft.com/office/excel/2006/main">
          <x14:cfRule type="iconSet" priority="254" id="{13CFD846-0065-4A38-8049-4931C499D8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3</xm:sqref>
        </x14:conditionalFormatting>
        <x14:conditionalFormatting xmlns:xm="http://schemas.microsoft.com/office/excel/2006/main">
          <x14:cfRule type="iconSet" priority="93" id="{18BAE7B7-88B6-4E34-BE13-5E18726D28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390" id="{23E985AB-38A4-42A5-AD67-7611F46BB9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2</xm:sqref>
        </x14:conditionalFormatting>
        <x14:conditionalFormatting xmlns:xm="http://schemas.microsoft.com/office/excel/2006/main">
          <x14:cfRule type="iconSet" priority="382" id="{F0C26B31-A472-4DB6-9FD6-536DB8F10B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3</xm:sqref>
        </x14:conditionalFormatting>
        <x14:conditionalFormatting xmlns:xm="http://schemas.microsoft.com/office/excel/2006/main">
          <x14:cfRule type="iconSet" priority="1553" id="{D5EC5637-5EFC-4515-8D25-B50E223799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6:AA53</xm:sqref>
        </x14:conditionalFormatting>
        <x14:conditionalFormatting xmlns:xm="http://schemas.microsoft.com/office/excel/2006/main">
          <x14:cfRule type="iconSet" priority="336" id="{632668B6-2CB6-4775-9D57-A3E6CEEF52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59</xm:sqref>
        </x14:conditionalFormatting>
        <x14:conditionalFormatting xmlns:xm="http://schemas.microsoft.com/office/excel/2006/main">
          <x14:cfRule type="iconSet" priority="317" id="{8743F0FC-255F-4E98-AAA1-095C2D53CE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1</xm:sqref>
        </x14:conditionalFormatting>
        <x14:conditionalFormatting xmlns:xm="http://schemas.microsoft.com/office/excel/2006/main">
          <x14:cfRule type="iconSet" priority="296" id="{55C76BF5-7236-49D6-9C75-8E2CB07FD4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3</xm:sqref>
        </x14:conditionalFormatting>
        <x14:conditionalFormatting xmlns:xm="http://schemas.microsoft.com/office/excel/2006/main">
          <x14:cfRule type="iconSet" priority="200" id="{E480EF8B-A906-4A94-BAD5-83175D5BF9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C31</xm:sqref>
        </x14:conditionalFormatting>
        <x14:conditionalFormatting xmlns:xm="http://schemas.microsoft.com/office/excel/2006/main">
          <x14:cfRule type="iconSet" priority="109" id="{A7069979-1FA2-4CFF-A091-A9810A806D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9:AD19</xm:sqref>
        </x14:conditionalFormatting>
        <x14:conditionalFormatting xmlns:xm="http://schemas.microsoft.com/office/excel/2006/main">
          <x14:cfRule type="iconSet" priority="250" id="{8F8B40B0-C940-4134-8F10-690CB0C9CC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0:AD20</xm:sqref>
        </x14:conditionalFormatting>
        <x14:conditionalFormatting xmlns:xm="http://schemas.microsoft.com/office/excel/2006/main">
          <x14:cfRule type="iconSet" priority="229" id="{1D6AC776-8DCA-4586-946B-A5FDF75AF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8:AD28</xm:sqref>
        </x14:conditionalFormatting>
        <x14:conditionalFormatting xmlns:xm="http://schemas.microsoft.com/office/excel/2006/main">
          <x14:cfRule type="iconSet" priority="253" id="{BB1B6A34-AEFB-49A6-932E-B73075D6E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3</xm:sqref>
        </x14:conditionalFormatting>
        <x14:conditionalFormatting xmlns:xm="http://schemas.microsoft.com/office/excel/2006/main">
          <x14:cfRule type="iconSet" priority="94" id="{36DFA2EE-72B7-4F19-8A3A-13987EC5F1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</xm:sqref>
        </x14:conditionalFormatting>
        <x14:conditionalFormatting xmlns:xm="http://schemas.microsoft.com/office/excel/2006/main">
          <x14:cfRule type="iconSet" priority="374" id="{9F709FEC-038C-46E9-91E8-18381A0AA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2</xm:sqref>
        </x14:conditionalFormatting>
        <x14:conditionalFormatting xmlns:xm="http://schemas.microsoft.com/office/excel/2006/main">
          <x14:cfRule type="iconSet" priority="381" id="{EA6EF309-4BE7-4287-AD01-9634E3E62B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3</xm:sqref>
        </x14:conditionalFormatting>
        <x14:conditionalFormatting xmlns:xm="http://schemas.microsoft.com/office/excel/2006/main">
          <x14:cfRule type="iconSet" priority="376" id="{B518EB6F-3710-462C-BCB0-D1376CDB02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5</xm:sqref>
        </x14:conditionalFormatting>
        <x14:conditionalFormatting xmlns:xm="http://schemas.microsoft.com/office/excel/2006/main">
          <x14:cfRule type="iconSet" priority="1554" id="{0BA69726-CDF1-4D5B-B14B-0141DC6FC0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6:AB59</xm:sqref>
        </x14:conditionalFormatting>
        <x14:conditionalFormatting xmlns:xm="http://schemas.microsoft.com/office/excel/2006/main">
          <x14:cfRule type="iconSet" priority="327" id="{79F0D3AB-54C6-4474-9AB1-F154A52580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61</xm:sqref>
        </x14:conditionalFormatting>
        <x14:conditionalFormatting xmlns:xm="http://schemas.microsoft.com/office/excel/2006/main">
          <x14:cfRule type="iconSet" priority="307" id="{CDDF2F13-D2D2-476F-8435-E5375D3A80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63</xm:sqref>
        </x14:conditionalFormatting>
        <x14:conditionalFormatting xmlns:xm="http://schemas.microsoft.com/office/excel/2006/main">
          <x14:cfRule type="iconSet" priority="392" id="{DD2E6FAC-AE20-4D76-B9B6-ED1D716E8A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1:AD41</xm:sqref>
        </x14:conditionalFormatting>
        <x14:conditionalFormatting xmlns:xm="http://schemas.microsoft.com/office/excel/2006/main">
          <x14:cfRule type="iconSet" priority="252" id="{DA620838-82AA-494C-B5C2-207E6F1675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3</xm:sqref>
        </x14:conditionalFormatting>
        <x14:conditionalFormatting xmlns:xm="http://schemas.microsoft.com/office/excel/2006/main">
          <x14:cfRule type="iconSet" priority="95" id="{8F739B30-49E3-4818-8F84-04A2ECAF25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373" id="{3D23DDE2-6151-408F-9B44-79E1380A2E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2</xm:sqref>
        </x14:conditionalFormatting>
        <x14:conditionalFormatting xmlns:xm="http://schemas.microsoft.com/office/excel/2006/main">
          <x14:cfRule type="iconSet" priority="380" id="{F0104B2D-CAB7-45D2-A658-110AEAB705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3</xm:sqref>
        </x14:conditionalFormatting>
        <x14:conditionalFormatting xmlns:xm="http://schemas.microsoft.com/office/excel/2006/main">
          <x14:cfRule type="iconSet" priority="1556" id="{5266AE9D-C8D6-4D5D-AEA4-C7EE02DD10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6:AC53</xm:sqref>
        </x14:conditionalFormatting>
        <x14:conditionalFormatting xmlns:xm="http://schemas.microsoft.com/office/excel/2006/main">
          <x14:cfRule type="iconSet" priority="354" id="{940D50A1-DC87-43C4-B813-7288AFC38F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4:AC59</xm:sqref>
        </x14:conditionalFormatting>
        <x14:conditionalFormatting xmlns:xm="http://schemas.microsoft.com/office/excel/2006/main">
          <x14:cfRule type="iconSet" priority="326" id="{B5CFCB09-FEA5-41E6-8DEF-B846C8897D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1</xm:sqref>
        </x14:conditionalFormatting>
        <x14:conditionalFormatting xmlns:xm="http://schemas.microsoft.com/office/excel/2006/main">
          <x14:cfRule type="iconSet" priority="306" id="{8DD4376C-8E83-46F5-A187-84652D313B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3</xm:sqref>
        </x14:conditionalFormatting>
        <x14:conditionalFormatting xmlns:xm="http://schemas.microsoft.com/office/excel/2006/main">
          <x14:cfRule type="iconSet" priority="375" id="{AED00E22-E1A8-41D2-8F6A-292F3FE867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5:AD45</xm:sqref>
        </x14:conditionalFormatting>
        <x14:conditionalFormatting xmlns:xm="http://schemas.microsoft.com/office/excel/2006/main">
          <x14:cfRule type="iconSet" priority="438" id="{0AF6A16E-21C7-4A77-A9BA-551C24B314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425" id="{423BA51E-4227-4279-8AB3-5048DC294A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3</xm:sqref>
        </x14:conditionalFormatting>
        <x14:conditionalFormatting xmlns:xm="http://schemas.microsoft.com/office/excel/2006/main">
          <x14:cfRule type="iconSet" priority="96" id="{767C8692-2C4C-480B-A5F3-4533D07548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432" id="{23D5C183-45D3-4FF9-B6AF-F576276629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</xm:sqref>
        </x14:conditionalFormatting>
        <x14:conditionalFormatting xmlns:xm="http://schemas.microsoft.com/office/excel/2006/main">
          <x14:cfRule type="iconSet" priority="372" id="{33A4F8CC-D496-407E-B1DB-289CCD7EBD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2</xm:sqref>
        </x14:conditionalFormatting>
        <x14:conditionalFormatting xmlns:xm="http://schemas.microsoft.com/office/excel/2006/main">
          <x14:cfRule type="iconSet" priority="387" id="{4CA0CF04-460C-4E96-886B-BC52B0FFB9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3</xm:sqref>
        </x14:conditionalFormatting>
        <x14:conditionalFormatting xmlns:xm="http://schemas.microsoft.com/office/excel/2006/main">
          <x14:cfRule type="iconSet" priority="1557" id="{68B925EC-AA0D-46A6-B923-F4B56B4D74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6:AD53</xm:sqref>
        </x14:conditionalFormatting>
        <x14:conditionalFormatting xmlns:xm="http://schemas.microsoft.com/office/excel/2006/main">
          <x14:cfRule type="iconSet" priority="396" id="{E418BC77-35C6-4BF2-AE8A-651A59B31D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4:AD64 AD44</xm:sqref>
        </x14:conditionalFormatting>
        <x14:conditionalFormatting xmlns:xm="http://schemas.microsoft.com/office/excel/2006/main">
          <x14:cfRule type="iconSet" priority="249" id="{F772A8EB-9F5B-463A-95D6-19CAE78388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18 X7:Y18</xm:sqref>
        </x14:conditionalFormatting>
        <x14:conditionalFormatting xmlns:xm="http://schemas.microsoft.com/office/excel/2006/main">
          <x14:cfRule type="iconSet" priority="113" id="{8895DB4F-AB21-40FE-A343-B620BD73C2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19 X19:Y19</xm:sqref>
        </x14:conditionalFormatting>
        <x14:conditionalFormatting xmlns:xm="http://schemas.microsoft.com/office/excel/2006/main">
          <x14:cfRule type="iconSet" priority="431" id="{A1E2C9FF-94FA-4061-8C33-0C30E0E0C9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0:AF20 X20:Y20 X31:Y31 AE31:AF31</xm:sqref>
        </x14:conditionalFormatting>
        <x14:conditionalFormatting xmlns:xm="http://schemas.microsoft.com/office/excel/2006/main">
          <x14:cfRule type="iconSet" priority="221" id="{B5E24002-6416-4EED-B014-0AB0391EF3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2:AF22 X22:Y22</xm:sqref>
        </x14:conditionalFormatting>
        <x14:conditionalFormatting xmlns:xm="http://schemas.microsoft.com/office/excel/2006/main">
          <x14:cfRule type="iconSet" priority="440" id="{E28979DD-D76D-4DDF-BCE0-20C43A521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3:AF23 X6:Y6 X23:Y23 AK23:AM23 AE6:AK6 AP24:AP40 AL24:AM40 AP23:AT23 AN6:AT6 AP7:AP22 AL6:AM22</xm:sqref>
        </x14:conditionalFormatting>
        <x14:conditionalFormatting xmlns:xm="http://schemas.microsoft.com/office/excel/2006/main">
          <x14:cfRule type="iconSet" priority="228" id="{2B8EAA07-740C-42C8-AFD6-676E918EB3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7 X27:Y27</xm:sqref>
        </x14:conditionalFormatting>
        <x14:conditionalFormatting xmlns:xm="http://schemas.microsoft.com/office/excel/2006/main">
          <x14:cfRule type="iconSet" priority="235" id="{757136B7-F10B-4929-B606-22F7D0A075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28 X28:Y28</xm:sqref>
        </x14:conditionalFormatting>
        <x14:conditionalFormatting xmlns:xm="http://schemas.microsoft.com/office/excel/2006/main">
          <x14:cfRule type="iconSet" priority="243" id="{CFE000DD-E6DC-4F55-9D87-53675FF948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30 AE21:AF21 X21:Y21 X29:Y30 AE24:AF26 X24:Y26</xm:sqref>
        </x14:conditionalFormatting>
        <x14:conditionalFormatting xmlns:xm="http://schemas.microsoft.com/office/excel/2006/main">
          <x14:cfRule type="iconSet" priority="435" id="{19EB6FB5-2823-40E2-A3A4-A9F262A2A7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6 X32:Y36</xm:sqref>
        </x14:conditionalFormatting>
        <x14:conditionalFormatting xmlns:xm="http://schemas.microsoft.com/office/excel/2006/main">
          <x14:cfRule type="iconSet" priority="414" id="{00581C7F-4D8A-4EA7-9AE3-2AEB9B1455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40 X37:Y40</xm:sqref>
        </x14:conditionalFormatting>
        <x14:conditionalFormatting xmlns:xm="http://schemas.microsoft.com/office/excel/2006/main">
          <x14:cfRule type="iconSet" priority="442" id="{00D7436A-B743-4775-A917-C0345FC304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1:AF42 X41:Y42</xm:sqref>
        </x14:conditionalFormatting>
        <x14:conditionalFormatting xmlns:xm="http://schemas.microsoft.com/office/excel/2006/main">
          <x14:cfRule type="iconSet" priority="448" id="{698DDC16-F1B8-4CF9-A5B9-407BD7BF38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3:AF44 X43:Y44</xm:sqref>
        </x14:conditionalFormatting>
        <x14:conditionalFormatting xmlns:xm="http://schemas.microsoft.com/office/excel/2006/main">
          <x14:cfRule type="iconSet" priority="447" id="{ABB5DCDB-8458-4757-908D-EF2A596214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5:AF45 X45:Y45</xm:sqref>
        </x14:conditionalFormatting>
        <x14:conditionalFormatting xmlns:xm="http://schemas.microsoft.com/office/excel/2006/main">
          <x14:cfRule type="iconSet" priority="1559" id="{47F32A62-5A89-4E06-BA0F-AF01B4C5E3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6:AF53 X46:Y53</xm:sqref>
        </x14:conditionalFormatting>
        <x14:conditionalFormatting xmlns:xm="http://schemas.microsoft.com/office/excel/2006/main">
          <x14:cfRule type="iconSet" priority="361" id="{D149942B-9DC9-4AB4-BC78-CB39A432CB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4:AF58 X54:Y58</xm:sqref>
        </x14:conditionalFormatting>
        <x14:conditionalFormatting xmlns:xm="http://schemas.microsoft.com/office/excel/2006/main">
          <x14:cfRule type="iconSet" priority="341" id="{E6D3C6D1-ACB3-49DF-96FE-61B2489954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9:AF59 X59:Y59</xm:sqref>
        </x14:conditionalFormatting>
        <x14:conditionalFormatting xmlns:xm="http://schemas.microsoft.com/office/excel/2006/main">
          <x14:cfRule type="iconSet" priority="367" id="{A1F3103C-B262-483E-89BF-100775044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0:AF60 X60:Y60</xm:sqref>
        </x14:conditionalFormatting>
        <x14:conditionalFormatting xmlns:xm="http://schemas.microsoft.com/office/excel/2006/main">
          <x14:cfRule type="iconSet" priority="322" id="{8460FDA5-3B58-4225-B789-0CF6C8997D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1:AF61 X61:Y61</xm:sqref>
        </x14:conditionalFormatting>
        <x14:conditionalFormatting xmlns:xm="http://schemas.microsoft.com/office/excel/2006/main">
          <x14:cfRule type="iconSet" priority="332" id="{0A328851-E34E-44DB-9E65-D4A4357712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2:AF62 X62:Y62</xm:sqref>
        </x14:conditionalFormatting>
        <x14:conditionalFormatting xmlns:xm="http://schemas.microsoft.com/office/excel/2006/main">
          <x14:cfRule type="iconSet" priority="303" id="{E93B2B8B-0467-462B-B89F-826BA2F954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3:AF63 X63:Y63</xm:sqref>
        </x14:conditionalFormatting>
        <x14:conditionalFormatting xmlns:xm="http://schemas.microsoft.com/office/excel/2006/main">
          <x14:cfRule type="iconSet" priority="313" id="{FBE27DB9-03B0-482E-8A67-31706803C3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4:AF64 X64:Y64</xm:sqref>
        </x14:conditionalFormatting>
        <x14:conditionalFormatting xmlns:xm="http://schemas.microsoft.com/office/excel/2006/main">
          <x14:cfRule type="iconSet" priority="441" id="{F4EBF272-756A-4F99-9F0A-6B8A037AE9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G31 AG7:AG22</xm:sqref>
        </x14:conditionalFormatting>
        <x14:conditionalFormatting xmlns:xm="http://schemas.microsoft.com/office/excel/2006/main">
          <x14:cfRule type="iconSet" priority="406" id="{AE1B9746-90DF-4A63-B310-1F7FA1460C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</xm:sqref>
        </x14:conditionalFormatting>
        <x14:conditionalFormatting xmlns:xm="http://schemas.microsoft.com/office/excel/2006/main">
          <x14:cfRule type="iconSet" priority="1568" id="{AC3C6BDE-6654-43A3-B1E0-D8C7475CD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6:AG59</xm:sqref>
        </x14:conditionalFormatting>
        <x14:conditionalFormatting xmlns:xm="http://schemas.microsoft.com/office/excel/2006/main">
          <x14:cfRule type="iconSet" priority="395" id="{23275937-91A7-4072-B22B-70BFCB013D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0</xm:sqref>
        </x14:conditionalFormatting>
        <x14:conditionalFormatting xmlns:xm="http://schemas.microsoft.com/office/excel/2006/main">
          <x14:cfRule type="iconSet" priority="325" id="{AC69E778-3DD4-48E8-95C5-8B46711AA4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1</xm:sqref>
        </x14:conditionalFormatting>
        <x14:conditionalFormatting xmlns:xm="http://schemas.microsoft.com/office/excel/2006/main">
          <x14:cfRule type="iconSet" priority="334" id="{0341A6CC-1029-4E99-96B3-7522537937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2</xm:sqref>
        </x14:conditionalFormatting>
        <x14:conditionalFormatting xmlns:xm="http://schemas.microsoft.com/office/excel/2006/main">
          <x14:cfRule type="iconSet" priority="315" id="{3CB39459-FAE3-469A-B537-331D2247F1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4</xm:sqref>
        </x14:conditionalFormatting>
        <x14:conditionalFormatting xmlns:xm="http://schemas.microsoft.com/office/excel/2006/main">
          <x14:cfRule type="iconSet" priority="275" id="{945EDB59-F4EA-40A3-A93A-B501B9CA9D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3:AH63</xm:sqref>
        </x14:conditionalFormatting>
        <x14:conditionalFormatting xmlns:xm="http://schemas.microsoft.com/office/excel/2006/main">
          <x14:cfRule type="iconSet" priority="424" id="{CA4064FC-C5AB-4703-85FB-609E20DD78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3:AI23</xm:sqref>
        </x14:conditionalFormatting>
        <x14:conditionalFormatting xmlns:xm="http://schemas.microsoft.com/office/excel/2006/main">
          <x14:cfRule type="iconSet" priority="415" id="{2BF16769-847E-41D1-942F-0F45F92671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2:AK35</xm:sqref>
        </x14:conditionalFormatting>
        <x14:conditionalFormatting xmlns:xm="http://schemas.microsoft.com/office/excel/2006/main">
          <x14:cfRule type="iconSet" priority="410" id="{C1634D14-EEFD-429A-A394-EF6AD5D717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:AK39</xm:sqref>
        </x14:conditionalFormatting>
        <x14:conditionalFormatting xmlns:xm="http://schemas.microsoft.com/office/excel/2006/main">
          <x14:cfRule type="iconSet" priority="407" id="{11746279-37E4-4AEE-B404-DE09B3CC47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0:AK40</xm:sqref>
        </x14:conditionalFormatting>
        <x14:conditionalFormatting xmlns:xm="http://schemas.microsoft.com/office/excel/2006/main">
          <x14:cfRule type="iconSet" priority="391" id="{FF204C70-DF44-4231-8805-B7C89A61FC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1:AK41</xm:sqref>
        </x14:conditionalFormatting>
        <x14:conditionalFormatting xmlns:xm="http://schemas.microsoft.com/office/excel/2006/main">
          <x14:cfRule type="iconSet" priority="204" id="{38D94A21-B638-42C3-957C-043BE2499D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2:AK42</xm:sqref>
        </x14:conditionalFormatting>
        <x14:conditionalFormatting xmlns:xm="http://schemas.microsoft.com/office/excel/2006/main">
          <x14:cfRule type="iconSet" priority="203" id="{ACAAED6D-23C7-4F84-9C1B-3065BD62FA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3:AK43</xm:sqref>
        </x14:conditionalFormatting>
        <x14:conditionalFormatting xmlns:xm="http://schemas.microsoft.com/office/excel/2006/main">
          <x14:cfRule type="iconSet" priority="202" id="{4D741B09-0EE0-4081-B032-104D36F974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4:AK44</xm:sqref>
        </x14:conditionalFormatting>
        <x14:conditionalFormatting xmlns:xm="http://schemas.microsoft.com/office/excel/2006/main">
          <x14:cfRule type="iconSet" priority="201" id="{5CDEB4F5-72FB-42C6-85EA-63BF5D4F29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5:AK45</xm:sqref>
        </x14:conditionalFormatting>
        <x14:conditionalFormatting xmlns:xm="http://schemas.microsoft.com/office/excel/2006/main">
          <x14:cfRule type="iconSet" priority="423" id="{9DC992B9-95C6-4251-9563-1D9D9825ED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:AH18</xm:sqref>
        </x14:conditionalFormatting>
        <x14:conditionalFormatting xmlns:xm="http://schemas.microsoft.com/office/excel/2006/main">
          <x14:cfRule type="iconSet" priority="115" id="{31E53702-57CE-4C63-B172-08FC571BAB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9:AH20</xm:sqref>
        </x14:conditionalFormatting>
        <x14:conditionalFormatting xmlns:xm="http://schemas.microsoft.com/office/excel/2006/main">
          <x14:cfRule type="iconSet" priority="215" id="{5FAD2C12-F67A-4836-B9C6-F7DA99E9E5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2</xm:sqref>
        </x14:conditionalFormatting>
        <x14:conditionalFormatting xmlns:xm="http://schemas.microsoft.com/office/excel/2006/main">
          <x14:cfRule type="iconSet" priority="222" id="{CA60ED2D-20F4-4CD6-83D7-9D5A4EAF2B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7</xm:sqref>
        </x14:conditionalFormatting>
        <x14:conditionalFormatting xmlns:xm="http://schemas.microsoft.com/office/excel/2006/main">
          <x14:cfRule type="iconSet" priority="211" id="{D5AD49D2-1965-432B-BC16-905740091F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8</xm:sqref>
        </x14:conditionalFormatting>
        <x14:conditionalFormatting xmlns:xm="http://schemas.microsoft.com/office/excel/2006/main">
          <x14:cfRule type="iconSet" priority="237" id="{409D9C41-1667-47B1-8432-3A1F820CDC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9:AH30 AH21 AH24:AH26</xm:sqref>
        </x14:conditionalFormatting>
        <x14:conditionalFormatting xmlns:xm="http://schemas.microsoft.com/office/excel/2006/main">
          <x14:cfRule type="iconSet" priority="405" id="{41EE6CAA-98AA-4240-9ACC-6655526C29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6</xm:sqref>
        </x14:conditionalFormatting>
        <x14:conditionalFormatting xmlns:xm="http://schemas.microsoft.com/office/excel/2006/main">
          <x14:cfRule type="iconSet" priority="1570" id="{35C45598-0EB5-4FB8-B79C-79FD6A2CBD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46:AH58</xm:sqref>
        </x14:conditionalFormatting>
        <x14:conditionalFormatting xmlns:xm="http://schemas.microsoft.com/office/excel/2006/main">
          <x14:cfRule type="iconSet" priority="316" id="{AA986029-C66A-4B15-AF93-9E8AB02BA4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1</xm:sqref>
        </x14:conditionalFormatting>
        <x14:conditionalFormatting xmlns:xm="http://schemas.microsoft.com/office/excel/2006/main">
          <x14:cfRule type="iconSet" priority="333" id="{102E918F-6262-4BC4-B171-3E14770219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2</xm:sqref>
        </x14:conditionalFormatting>
        <x14:conditionalFormatting xmlns:xm="http://schemas.microsoft.com/office/excel/2006/main">
          <x14:cfRule type="iconSet" priority="314" id="{5C40BC1B-2F90-4AED-BD6D-151F974DAA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4</xm:sqref>
        </x14:conditionalFormatting>
        <x14:conditionalFormatting xmlns:xm="http://schemas.microsoft.com/office/excel/2006/main">
          <x14:cfRule type="iconSet" priority="335" id="{0A9A8496-73FA-4056-A818-11BC2C1C9A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9:AI59</xm:sqref>
        </x14:conditionalFormatting>
        <x14:conditionalFormatting xmlns:xm="http://schemas.microsoft.com/office/excel/2006/main">
          <x14:cfRule type="iconSet" priority="343" id="{57A3EBB5-1AC3-4370-AE24-F761A8E80A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0:AI60</xm:sqref>
        </x14:conditionalFormatting>
        <x14:conditionalFormatting xmlns:xm="http://schemas.microsoft.com/office/excel/2006/main">
          <x14:cfRule type="iconSet" priority="205" id="{7E0C77DE-407F-482C-82A2-FB2DA5C54C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K31</xm:sqref>
        </x14:conditionalFormatting>
        <x14:conditionalFormatting xmlns:xm="http://schemas.microsoft.com/office/excel/2006/main">
          <x14:cfRule type="iconSet" priority="422" id="{8471F201-8B09-4163-A3C2-6D5859D95B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:AI18</xm:sqref>
        </x14:conditionalFormatting>
        <x14:conditionalFormatting xmlns:xm="http://schemas.microsoft.com/office/excel/2006/main">
          <x14:cfRule type="iconSet" priority="114" id="{0F86D38D-88D9-4ECB-B091-25C69B079E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9:AI20</xm:sqref>
        </x14:conditionalFormatting>
        <x14:conditionalFormatting xmlns:xm="http://schemas.microsoft.com/office/excel/2006/main">
          <x14:cfRule type="iconSet" priority="214" id="{B5B184A6-E61D-4C7F-98BD-39EFD6BAE5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2</xm:sqref>
        </x14:conditionalFormatting>
        <x14:conditionalFormatting xmlns:xm="http://schemas.microsoft.com/office/excel/2006/main">
          <x14:cfRule type="iconSet" priority="233" id="{2488B812-C28D-477D-9746-F4EDF303A3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7</xm:sqref>
        </x14:conditionalFormatting>
        <x14:conditionalFormatting xmlns:xm="http://schemas.microsoft.com/office/excel/2006/main">
          <x14:cfRule type="iconSet" priority="210" id="{390DF4C9-58B9-4936-B965-E58452AFC3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8</xm:sqref>
        </x14:conditionalFormatting>
        <x14:conditionalFormatting xmlns:xm="http://schemas.microsoft.com/office/excel/2006/main">
          <x14:cfRule type="iconSet" priority="236" id="{824D6AE2-B7E2-4FB7-B73D-02032FBC4B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9:AI30 AI21 AI24:AI26</xm:sqref>
        </x14:conditionalFormatting>
        <x14:conditionalFormatting xmlns:xm="http://schemas.microsoft.com/office/excel/2006/main">
          <x14:cfRule type="iconSet" priority="404" id="{609E0082-78AE-4D8D-B4FF-951789D0C0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279" id="{05C73196-BB92-4F9B-928A-42AD541133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1</xm:sqref>
        </x14:conditionalFormatting>
        <x14:conditionalFormatting xmlns:xm="http://schemas.microsoft.com/office/excel/2006/main">
          <x14:cfRule type="iconSet" priority="324" id="{DB48298C-A07A-444B-843D-F101D26007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2</xm:sqref>
        </x14:conditionalFormatting>
        <x14:conditionalFormatting xmlns:xm="http://schemas.microsoft.com/office/excel/2006/main">
          <x14:cfRule type="iconSet" priority="300" id="{3EC161D0-100F-4959-8D0E-F2404150C7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3</xm:sqref>
        </x14:conditionalFormatting>
        <x14:conditionalFormatting xmlns:xm="http://schemas.microsoft.com/office/excel/2006/main">
          <x14:cfRule type="iconSet" priority="305" id="{04856432-525B-4366-A0C8-05C633FF40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4</xm:sqref>
        </x14:conditionalFormatting>
        <x14:conditionalFormatting xmlns:xm="http://schemas.microsoft.com/office/excel/2006/main">
          <x14:cfRule type="iconSet" priority="1572" id="{DD9162CE-E0B5-443A-B652-40F4A47E0A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46:AK53</xm:sqref>
        </x14:conditionalFormatting>
        <x14:conditionalFormatting xmlns:xm="http://schemas.microsoft.com/office/excel/2006/main">
          <x14:cfRule type="iconSet" priority="357" id="{1F93F9E3-C9C6-4A60-9141-4BFBDC180E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4:AK58</xm:sqref>
        </x14:conditionalFormatting>
        <x14:conditionalFormatting xmlns:xm="http://schemas.microsoft.com/office/excel/2006/main">
          <x14:cfRule type="iconSet" priority="107" id="{21444DA1-6090-4709-8FD4-AC350D1DE4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9</xm:sqref>
        </x14:conditionalFormatting>
        <x14:conditionalFormatting xmlns:xm="http://schemas.microsoft.com/office/excel/2006/main">
          <x14:cfRule type="iconSet" priority="207" id="{1685DCB9-28DE-4A35-9EA7-CF4ADD83EB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3</xm:sqref>
        </x14:conditionalFormatting>
        <x14:conditionalFormatting xmlns:xm="http://schemas.microsoft.com/office/excel/2006/main">
          <x14:cfRule type="iconSet" priority="213" id="{6712C4B9-59C5-40C4-94C4-64C86C6DE2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4:AJ26</xm:sqref>
        </x14:conditionalFormatting>
        <x14:conditionalFormatting xmlns:xm="http://schemas.microsoft.com/office/excel/2006/main">
          <x14:cfRule type="iconSet" priority="209" id="{3602777E-CBD4-43C1-B097-732F3F690C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8</xm:sqref>
        </x14:conditionalFormatting>
        <x14:conditionalFormatting xmlns:xm="http://schemas.microsoft.com/office/excel/2006/main">
          <x14:cfRule type="iconSet" priority="403" id="{4EF9AEF9-38EE-47C9-82E6-3DA4F1AF61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</xm:sqref>
        </x14:conditionalFormatting>
        <x14:conditionalFormatting xmlns:xm="http://schemas.microsoft.com/office/excel/2006/main">
          <x14:cfRule type="iconSet" priority="280" id="{78D58220-BA46-4C8C-AD0E-BCB503F5E9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9</xm:sqref>
        </x14:conditionalFormatting>
        <x14:conditionalFormatting xmlns:xm="http://schemas.microsoft.com/office/excel/2006/main">
          <x14:cfRule type="iconSet" priority="277" id="{2520E52E-1205-48AD-B74F-8B38FC3825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1</xm:sqref>
        </x14:conditionalFormatting>
        <x14:conditionalFormatting xmlns:xm="http://schemas.microsoft.com/office/excel/2006/main">
          <x14:cfRule type="iconSet" priority="323" id="{7039AD80-E28A-460C-B232-EF3B3224F9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2</xm:sqref>
        </x14:conditionalFormatting>
        <x14:conditionalFormatting xmlns:xm="http://schemas.microsoft.com/office/excel/2006/main">
          <x14:cfRule type="iconSet" priority="304" id="{DA4DF96C-F3E4-4049-AD03-1EB2C6CFCC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4</xm:sqref>
        </x14:conditionalFormatting>
        <x14:conditionalFormatting xmlns:xm="http://schemas.microsoft.com/office/excel/2006/main">
          <x14:cfRule type="iconSet" priority="247" id="{7A568CA2-5AD6-4E00-A0C4-1AB786D10D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18</xm:sqref>
        </x14:conditionalFormatting>
        <x14:conditionalFormatting xmlns:xm="http://schemas.microsoft.com/office/excel/2006/main">
          <x14:cfRule type="iconSet" priority="421" id="{1BB10B31-699B-472E-91C1-D25581CD03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:AK20</xm:sqref>
        </x14:conditionalFormatting>
        <x14:conditionalFormatting xmlns:xm="http://schemas.microsoft.com/office/excel/2006/main">
          <x14:cfRule type="iconSet" priority="219" id="{D8A37059-31BE-44AC-BD87-4BF7D861AB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2:AK22</xm:sqref>
        </x14:conditionalFormatting>
        <x14:conditionalFormatting xmlns:xm="http://schemas.microsoft.com/office/excel/2006/main">
          <x14:cfRule type="iconSet" priority="226" id="{C41EA3D4-2C83-457E-9573-F185DA6B0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7:AK27</xm:sqref>
        </x14:conditionalFormatting>
        <x14:conditionalFormatting xmlns:xm="http://schemas.microsoft.com/office/excel/2006/main">
          <x14:cfRule type="iconSet" priority="241" id="{BE50AE37-85BF-44EC-BF02-8C979C7860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9:AK30 AJ21</xm:sqref>
        </x14:conditionalFormatting>
        <x14:conditionalFormatting xmlns:xm="http://schemas.microsoft.com/office/excel/2006/main">
          <x14:cfRule type="iconSet" priority="342" id="{137ECBE4-2668-4949-A9D4-DC61B06BE1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0:AK60</xm:sqref>
        </x14:conditionalFormatting>
        <x14:conditionalFormatting xmlns:xm="http://schemas.microsoft.com/office/excel/2006/main">
          <x14:cfRule type="iconSet" priority="276" id="{58926FC4-F9E5-48F5-814B-B6884EDB12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3:AK63</xm:sqref>
        </x14:conditionalFormatting>
        <x14:conditionalFormatting xmlns:xm="http://schemas.microsoft.com/office/excel/2006/main">
          <x14:cfRule type="iconSet" priority="106" id="{2066F8E1-A414-4188-9D9B-DEA358135F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9</xm:sqref>
        </x14:conditionalFormatting>
        <x14:conditionalFormatting xmlns:xm="http://schemas.microsoft.com/office/excel/2006/main">
          <x14:cfRule type="iconSet" priority="206" id="{A114CCA9-E3E4-41F3-8967-81C46E5F05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1</xm:sqref>
        </x14:conditionalFormatting>
        <x14:conditionalFormatting xmlns:xm="http://schemas.microsoft.com/office/excel/2006/main">
          <x14:cfRule type="iconSet" priority="212" id="{1EB53B59-543F-4F3C-8D95-6C7FDD450E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4:AK26</xm:sqref>
        </x14:conditionalFormatting>
        <x14:conditionalFormatting xmlns:xm="http://schemas.microsoft.com/office/excel/2006/main">
          <x14:cfRule type="iconSet" priority="208" id="{F6D8D0E1-BB01-4079-BF3B-9CB52C223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8</xm:sqref>
        </x14:conditionalFormatting>
        <x14:conditionalFormatting xmlns:xm="http://schemas.microsoft.com/office/excel/2006/main">
          <x14:cfRule type="iconSet" priority="402" id="{E4F804ED-0592-452F-BF73-5111E9DF73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6</xm:sqref>
        </x14:conditionalFormatting>
        <x14:conditionalFormatting xmlns:xm="http://schemas.microsoft.com/office/excel/2006/main">
          <x14:cfRule type="iconSet" priority="281" id="{58819968-F762-4E6E-9A26-5661440B27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59</xm:sqref>
        </x14:conditionalFormatting>
        <x14:conditionalFormatting xmlns:xm="http://schemas.microsoft.com/office/excel/2006/main">
          <x14:cfRule type="iconSet" priority="278" id="{804B8BC8-E5F7-44D1-808E-0E4A592B2E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1</xm:sqref>
        </x14:conditionalFormatting>
        <x14:conditionalFormatting xmlns:xm="http://schemas.microsoft.com/office/excel/2006/main">
          <x14:cfRule type="iconSet" priority="295" id="{C5075569-A11F-4CB0-9B71-6EA1565259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2</xm:sqref>
        </x14:conditionalFormatting>
        <x14:conditionalFormatting xmlns:xm="http://schemas.microsoft.com/office/excel/2006/main">
          <x14:cfRule type="iconSet" priority="309" id="{1A348297-0228-48DD-85AA-7D84F337FA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4</xm:sqref>
        </x14:conditionalFormatting>
        <x14:conditionalFormatting xmlns:xm="http://schemas.microsoft.com/office/excel/2006/main">
          <x14:cfRule type="iconSet" priority="443" id="{3D45389E-5AF7-47FD-9C22-C6710CB574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1:AM42</xm:sqref>
        </x14:conditionalFormatting>
        <x14:conditionalFormatting xmlns:xm="http://schemas.microsoft.com/office/excel/2006/main">
          <x14:cfRule type="iconSet" priority="450" id="{BB0FB4AA-E665-4ACD-9B0E-BED0ECEA0C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3:AM44</xm:sqref>
        </x14:conditionalFormatting>
        <x14:conditionalFormatting xmlns:xm="http://schemas.microsoft.com/office/excel/2006/main">
          <x14:cfRule type="iconSet" priority="449" id="{078BC335-9C62-4728-A8B0-D8E0D9E69A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5:AM45</xm:sqref>
        </x14:conditionalFormatting>
        <x14:conditionalFormatting xmlns:xm="http://schemas.microsoft.com/office/excel/2006/main">
          <x14:cfRule type="iconSet" priority="1573" id="{71422658-33D3-4D4E-9D5C-8B8025C904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6:AM53</xm:sqref>
        </x14:conditionalFormatting>
        <x14:conditionalFormatting xmlns:xm="http://schemas.microsoft.com/office/excel/2006/main">
          <x14:cfRule type="iconSet" priority="359" id="{014C1635-5B46-4DF8-B753-D796CBA5C2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4:AM58</xm:sqref>
        </x14:conditionalFormatting>
        <x14:conditionalFormatting xmlns:xm="http://schemas.microsoft.com/office/excel/2006/main">
          <x14:cfRule type="iconSet" priority="340" id="{8514B8B8-3BA3-4880-8006-F98F8BFBF8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9:AM59</xm:sqref>
        </x14:conditionalFormatting>
        <x14:conditionalFormatting xmlns:xm="http://schemas.microsoft.com/office/excel/2006/main">
          <x14:cfRule type="iconSet" priority="365" id="{8BBCAE8A-CD78-4ADB-BE88-5295F29E2A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0:AM60</xm:sqref>
        </x14:conditionalFormatting>
        <x14:conditionalFormatting xmlns:xm="http://schemas.microsoft.com/office/excel/2006/main">
          <x14:cfRule type="iconSet" priority="321" id="{35DDD0F3-7280-454E-A38C-DB6C930AB2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1:AM61</xm:sqref>
        </x14:conditionalFormatting>
        <x14:conditionalFormatting xmlns:xm="http://schemas.microsoft.com/office/excel/2006/main">
          <x14:cfRule type="iconSet" priority="330" id="{816D890E-2049-465C-B6F3-2920A3A34C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2:AM62</xm:sqref>
        </x14:conditionalFormatting>
        <x14:conditionalFormatting xmlns:xm="http://schemas.microsoft.com/office/excel/2006/main">
          <x14:cfRule type="iconSet" priority="301" id="{46AE0E0D-5FCB-4C80-A2B2-ECB9999785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3:AM63</xm:sqref>
        </x14:conditionalFormatting>
        <x14:conditionalFormatting xmlns:xm="http://schemas.microsoft.com/office/excel/2006/main">
          <x14:cfRule type="iconSet" priority="311" id="{844D1789-F4C7-4A36-8648-9C1CF95786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4:AM64</xm:sqref>
        </x14:conditionalFormatting>
        <x14:conditionalFormatting xmlns:xm="http://schemas.microsoft.com/office/excel/2006/main">
          <x14:cfRule type="iconSet" priority="245" id="{19D5E0DB-23E3-4BC1-B1BF-E6EC715EAF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18</xm:sqref>
        </x14:conditionalFormatting>
        <x14:conditionalFormatting xmlns:xm="http://schemas.microsoft.com/office/excel/2006/main">
          <x14:cfRule type="iconSet" priority="110" id="{0AE4B3DC-A261-448E-9E6F-A0C6A6685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290" id="{C525F404-F09B-476C-BC3B-CCD098C06F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217" id="{0C77A51B-5AF7-45A4-93F3-8F447709E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2:AO22</xm:sqref>
        </x14:conditionalFormatting>
        <x14:conditionalFormatting xmlns:xm="http://schemas.microsoft.com/office/excel/2006/main">
          <x14:cfRule type="iconSet" priority="420" id="{86C9446A-C103-417D-BD73-A4A1BA3EB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3:AO23</xm:sqref>
        </x14:conditionalFormatting>
        <x14:conditionalFormatting xmlns:xm="http://schemas.microsoft.com/office/excel/2006/main">
          <x14:cfRule type="iconSet" priority="224" id="{840222A8-8AC6-4332-97E1-A8E1C5D19D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O27</xm:sqref>
        </x14:conditionalFormatting>
        <x14:conditionalFormatting xmlns:xm="http://schemas.microsoft.com/office/excel/2006/main">
          <x14:cfRule type="iconSet" priority="231" id="{0885B13F-A05A-4BE7-87A9-6C3F7B3360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28</xm:sqref>
        </x14:conditionalFormatting>
        <x14:conditionalFormatting xmlns:xm="http://schemas.microsoft.com/office/excel/2006/main">
          <x14:cfRule type="iconSet" priority="239" id="{174F84AC-A1A8-4CED-9FDF-C42F661319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O30 AN21:AO21 AN24:AO26</xm:sqref>
        </x14:conditionalFormatting>
        <x14:conditionalFormatting xmlns:xm="http://schemas.microsoft.com/office/excel/2006/main">
          <x14:cfRule type="iconSet" priority="289" id="{5085381B-D210-4AC5-94B4-6227DFFE1F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O31</xm:sqref>
        </x14:conditionalFormatting>
        <x14:conditionalFormatting xmlns:xm="http://schemas.microsoft.com/office/excel/2006/main">
          <x14:cfRule type="iconSet" priority="288" id="{F4E7B194-32A4-446A-AA7A-21C8E62016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O35</xm:sqref>
        </x14:conditionalFormatting>
        <x14:conditionalFormatting xmlns:xm="http://schemas.microsoft.com/office/excel/2006/main">
          <x14:cfRule type="iconSet" priority="287" id="{EF334D86-AE6A-43CB-BF12-6420D8E93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O36</xm:sqref>
        </x14:conditionalFormatting>
        <x14:conditionalFormatting xmlns:xm="http://schemas.microsoft.com/office/excel/2006/main">
          <x14:cfRule type="iconSet" priority="286" id="{57353CD6-8ED4-4D88-9001-3271B9B35E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O39</xm:sqref>
        </x14:conditionalFormatting>
        <x14:conditionalFormatting xmlns:xm="http://schemas.microsoft.com/office/excel/2006/main">
          <x14:cfRule type="iconSet" priority="285" id="{5DEAB33E-B497-4A93-817D-0F08A0840F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0:AO40</xm:sqref>
        </x14:conditionalFormatting>
        <x14:conditionalFormatting xmlns:xm="http://schemas.microsoft.com/office/excel/2006/main">
          <x14:cfRule type="iconSet" priority="389" id="{C2274848-4EA7-4BED-8758-98197D1DED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2:AP42</xm:sqref>
        </x14:conditionalFormatting>
        <x14:conditionalFormatting xmlns:xm="http://schemas.microsoft.com/office/excel/2006/main">
          <x14:cfRule type="iconSet" priority="451" id="{EFBB0FF6-2BF2-4D5B-BEB7-0C353EB40D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4:AP44</xm:sqref>
        </x14:conditionalFormatting>
        <x14:conditionalFormatting xmlns:xm="http://schemas.microsoft.com/office/excel/2006/main">
          <x14:cfRule type="iconSet" priority="1574" id="{8E0C6C57-F69A-4559-BBA9-51E78F3606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6:AP53</xm:sqref>
        </x14:conditionalFormatting>
        <x14:conditionalFormatting xmlns:xm="http://schemas.microsoft.com/office/excel/2006/main">
          <x14:cfRule type="iconSet" priority="356" id="{CA2D5010-20AB-48B2-9080-878A862D64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4:AP58</xm:sqref>
        </x14:conditionalFormatting>
        <x14:conditionalFormatting xmlns:xm="http://schemas.microsoft.com/office/excel/2006/main">
          <x14:cfRule type="iconSet" priority="339" id="{5A73EC14-5525-4EE4-BC7E-E073AD1604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9:AP59</xm:sqref>
        </x14:conditionalFormatting>
        <x14:conditionalFormatting xmlns:xm="http://schemas.microsoft.com/office/excel/2006/main">
          <x14:cfRule type="iconSet" priority="363" id="{CEA9EF44-B6A1-4975-862E-CD0A33B46C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0:AP60</xm:sqref>
        </x14:conditionalFormatting>
        <x14:conditionalFormatting xmlns:xm="http://schemas.microsoft.com/office/excel/2006/main">
          <x14:cfRule type="iconSet" priority="320" id="{AE372A76-FCE8-4FE4-8F85-F6E7A09FF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1:AP61</xm:sqref>
        </x14:conditionalFormatting>
        <x14:conditionalFormatting xmlns:xm="http://schemas.microsoft.com/office/excel/2006/main">
          <x14:cfRule type="iconSet" priority="328" id="{822F2EFB-0020-458C-8014-EB3E66C7B0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2:AP62</xm:sqref>
        </x14:conditionalFormatting>
        <x14:conditionalFormatting xmlns:xm="http://schemas.microsoft.com/office/excel/2006/main">
          <x14:cfRule type="iconSet" priority="299" id="{957F0566-CEFB-46AB-AE99-E881696774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3:AP63</xm:sqref>
        </x14:conditionalFormatting>
        <x14:conditionalFormatting xmlns:xm="http://schemas.microsoft.com/office/excel/2006/main">
          <x14:cfRule type="iconSet" priority="308" id="{DA3656C9-760C-4A53-BE86-B8B095AB38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4:AP64</xm:sqref>
        </x14:conditionalFormatting>
        <x14:conditionalFormatting xmlns:xm="http://schemas.microsoft.com/office/excel/2006/main">
          <x14:cfRule type="iconSet" priority="444" id="{3DC5DE00-3DB1-475C-B4D2-34F3BB027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1:AR41</xm:sqref>
        </x14:conditionalFormatting>
        <x14:conditionalFormatting xmlns:xm="http://schemas.microsoft.com/office/excel/2006/main">
          <x14:cfRule type="iconSet" priority="386" id="{F10E20D6-FF1B-41CA-9101-30A4698BFC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3:AR43</xm:sqref>
        </x14:conditionalFormatting>
        <x14:conditionalFormatting xmlns:xm="http://schemas.microsoft.com/office/excel/2006/main">
          <x14:cfRule type="iconSet" priority="452" id="{8ADECA07-11FF-495E-A7F6-FFB0E151E4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5:AR45</xm:sqref>
        </x14:conditionalFormatting>
        <x14:conditionalFormatting xmlns:xm="http://schemas.microsoft.com/office/excel/2006/main">
          <x14:cfRule type="iconSet" priority="400" id="{D86EA191-E781-4B6A-A305-15F50926AE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</xm:sqref>
        </x14:conditionalFormatting>
        <x14:conditionalFormatting xmlns:xm="http://schemas.microsoft.com/office/excel/2006/main">
          <x14:cfRule type="iconSet" priority="371" id="{CA2D2FF9-C5D8-4C71-8221-6E5E3B96BF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4</xm:sqref>
        </x14:conditionalFormatting>
        <x14:conditionalFormatting xmlns:xm="http://schemas.microsoft.com/office/excel/2006/main">
          <x14:cfRule type="iconSet" priority="105" id="{7991B21F-B92A-4152-BE50-FF84733453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4:AQ58</xm:sqref>
        </x14:conditionalFormatting>
        <x14:conditionalFormatting xmlns:xm="http://schemas.microsoft.com/office/excel/2006/main">
          <x14:cfRule type="iconSet" priority="294" id="{68F2E90E-D5C9-49B5-8A8E-92838F3EF9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2</xm:sqref>
        </x14:conditionalFormatting>
        <x14:conditionalFormatting xmlns:xm="http://schemas.microsoft.com/office/excel/2006/main">
          <x14:cfRule type="iconSet" priority="292" id="{EDB074B1-A9CA-4A1C-A236-29F35FD910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4</xm:sqref>
        </x14:conditionalFormatting>
        <x14:conditionalFormatting xmlns:xm="http://schemas.microsoft.com/office/excel/2006/main">
          <x14:cfRule type="iconSet" priority="246" id="{51CB8E0D-81DF-4446-A11C-050FD5448D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18</xm:sqref>
        </x14:conditionalFormatting>
        <x14:conditionalFormatting xmlns:xm="http://schemas.microsoft.com/office/excel/2006/main">
          <x14:cfRule type="iconSet" priority="111" id="{213E43EF-7D4E-4EB6-B926-D773E06F3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</xm:sqref>
        </x14:conditionalFormatting>
        <x14:conditionalFormatting xmlns:xm="http://schemas.microsoft.com/office/excel/2006/main">
          <x14:cfRule type="iconSet" priority="419" id="{1B87FC84-C57E-43C8-BC80-108279B903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:AR20</xm:sqref>
        </x14:conditionalFormatting>
        <x14:conditionalFormatting xmlns:xm="http://schemas.microsoft.com/office/excel/2006/main">
          <x14:cfRule type="iconSet" priority="218" id="{AF2311CA-28E5-446B-B1DE-8CB14B12AA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2:AR22</xm:sqref>
        </x14:conditionalFormatting>
        <x14:conditionalFormatting xmlns:xm="http://schemas.microsoft.com/office/excel/2006/main">
          <x14:cfRule type="iconSet" priority="225" id="{522E642A-35BA-4E04-A028-809A0A9E97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7:AR27</xm:sqref>
        </x14:conditionalFormatting>
        <x14:conditionalFormatting xmlns:xm="http://schemas.microsoft.com/office/excel/2006/main">
          <x14:cfRule type="iconSet" priority="232" id="{E63911D7-BF77-4C59-BDDF-6F5BA9A987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28</xm:sqref>
        </x14:conditionalFormatting>
        <x14:conditionalFormatting xmlns:xm="http://schemas.microsoft.com/office/excel/2006/main">
          <x14:cfRule type="iconSet" priority="240" id="{51E45696-5B5D-41BC-AD19-51ABC740CB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9:AR30 AQ21:AR21 AQ24:AR26</xm:sqref>
        </x14:conditionalFormatting>
        <x14:conditionalFormatting xmlns:xm="http://schemas.microsoft.com/office/excel/2006/main">
          <x14:cfRule type="iconSet" priority="417" id="{46DAB40D-3155-4340-BAB6-C79206E0F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5 AR36</xm:sqref>
        </x14:conditionalFormatting>
        <x14:conditionalFormatting xmlns:xm="http://schemas.microsoft.com/office/excel/2006/main">
          <x14:cfRule type="iconSet" priority="409" id="{5CD5A582-0D36-4B5B-8018-737A36C176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:AR39</xm:sqref>
        </x14:conditionalFormatting>
        <x14:conditionalFormatting xmlns:xm="http://schemas.microsoft.com/office/excel/2006/main">
          <x14:cfRule type="iconSet" priority="401" id="{72FD8392-37A5-4002-BDF5-2CF0D821B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0:AR40</xm:sqref>
        </x14:conditionalFormatting>
        <x14:conditionalFormatting xmlns:xm="http://schemas.microsoft.com/office/excel/2006/main">
          <x14:cfRule type="iconSet" priority="388" id="{BAB0C4DF-86A5-409B-ABD7-EC31061DA1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2:AR42</xm:sqref>
        </x14:conditionalFormatting>
        <x14:conditionalFormatting xmlns:xm="http://schemas.microsoft.com/office/excel/2006/main">
          <x14:cfRule type="iconSet" priority="1575" id="{C1715D17-EE67-424C-8E0D-F9586B48A0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6:AR53</xm:sqref>
        </x14:conditionalFormatting>
        <x14:conditionalFormatting xmlns:xm="http://schemas.microsoft.com/office/excel/2006/main">
          <x14:cfRule type="iconSet" priority="338" id="{A2EE8308-3183-468A-9BEF-9C1154BD35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9:AR59</xm:sqref>
        </x14:conditionalFormatting>
        <x14:conditionalFormatting xmlns:xm="http://schemas.microsoft.com/office/excel/2006/main">
          <x14:cfRule type="iconSet" priority="362" id="{FE0C8AA2-F009-46AE-9BCF-328D6A7DF7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0:AR60</xm:sqref>
        </x14:conditionalFormatting>
        <x14:conditionalFormatting xmlns:xm="http://schemas.microsoft.com/office/excel/2006/main">
          <x14:cfRule type="iconSet" priority="319" id="{CE8321FC-4E08-4D7B-BF36-4ACD48F66A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1:AR61</xm:sqref>
        </x14:conditionalFormatting>
        <x14:conditionalFormatting xmlns:xm="http://schemas.microsoft.com/office/excel/2006/main">
          <x14:cfRule type="iconSet" priority="298" id="{2C6B22CF-351B-4764-8DF2-ED567755F2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3:AR63</xm:sqref>
        </x14:conditionalFormatting>
        <x14:conditionalFormatting xmlns:xm="http://schemas.microsoft.com/office/excel/2006/main">
          <x14:cfRule type="iconSet" priority="433" id="{AA3E381A-9D07-4501-ADE5-91E660977A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S31 AS24:AS30 AS7:AS22</xm:sqref>
        </x14:conditionalFormatting>
        <x14:conditionalFormatting xmlns:xm="http://schemas.microsoft.com/office/excel/2006/main">
          <x14:cfRule type="iconSet" priority="453" id="{63A2F107-92F6-4B70-A48E-775C3CA6C2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44</xm:sqref>
        </x14:conditionalFormatting>
        <x14:conditionalFormatting xmlns:xm="http://schemas.microsoft.com/office/excel/2006/main">
          <x14:cfRule type="iconSet" priority="104" id="{7722D277-DF47-4217-A7D7-3612A995F8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4:AR58</xm:sqref>
        </x14:conditionalFormatting>
        <x14:conditionalFormatting xmlns:xm="http://schemas.microsoft.com/office/excel/2006/main">
          <x14:cfRule type="iconSet" priority="293" id="{DD85A8D3-A92B-4D39-820E-1984EC3E2E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2</xm:sqref>
        </x14:conditionalFormatting>
        <x14:conditionalFormatting xmlns:xm="http://schemas.microsoft.com/office/excel/2006/main">
          <x14:cfRule type="iconSet" priority="291" id="{1046AC51-66A4-4811-A4E1-9E70EC6183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4</xm:sqref>
        </x14:conditionalFormatting>
        <x14:conditionalFormatting xmlns:xm="http://schemas.microsoft.com/office/excel/2006/main">
          <x14:cfRule type="iconSet" priority="436" id="{FDCDDB20-E13D-4219-890F-FABEC5B557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2:AS36</xm:sqref>
        </x14:conditionalFormatting>
        <x14:conditionalFormatting xmlns:xm="http://schemas.microsoft.com/office/excel/2006/main">
          <x14:cfRule type="iconSet" priority="1576" id="{0795B2EA-8A45-49B8-A949-A5B5EEF5E3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7:AS64</xm:sqref>
        </x14:conditionalFormatting>
        <x14:conditionalFormatting xmlns:xm="http://schemas.microsoft.com/office/excel/2006/main">
          <x14:cfRule type="iconSet" priority="428" id="{B0086AD4-9343-47B2-ADAD-6FC69C51B0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</xm:sqref>
        </x14:conditionalFormatting>
        <x14:conditionalFormatting xmlns:xm="http://schemas.microsoft.com/office/excel/2006/main">
          <x14:cfRule type="iconSet" priority="185" id="{E26B5395-C371-4BF0-9549-1821B259BE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:AT18</xm:sqref>
        </x14:conditionalFormatting>
        <x14:conditionalFormatting xmlns:xm="http://schemas.microsoft.com/office/excel/2006/main">
          <x14:cfRule type="iconSet" priority="181" id="{910B6CB3-BDC5-4504-B595-72F422A6B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2</xm:sqref>
        </x14:conditionalFormatting>
        <x14:conditionalFormatting xmlns:xm="http://schemas.microsoft.com/office/excel/2006/main">
          <x14:cfRule type="iconSet" priority="182" id="{CD6572B9-6222-483A-A8E3-EF3D117DCD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</xm:sqref>
        </x14:conditionalFormatting>
        <x14:conditionalFormatting xmlns:xm="http://schemas.microsoft.com/office/excel/2006/main">
          <x14:cfRule type="iconSet" priority="183" id="{98A75711-3FBC-466F-8A7E-4DBFB23180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</xm:sqref>
        </x14:conditionalFormatting>
        <x14:conditionalFormatting xmlns:xm="http://schemas.microsoft.com/office/excel/2006/main">
          <x14:cfRule type="iconSet" priority="184" id="{9FB56EAD-A53C-4DA0-A391-1F89980836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:AT30 AT21 AT24:AT26</xm:sqref>
        </x14:conditionalFormatting>
        <x14:conditionalFormatting xmlns:xm="http://schemas.microsoft.com/office/excel/2006/main">
          <x14:cfRule type="iconSet" priority="195" id="{D458C9E0-D03E-4728-9550-A7A240DB10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 AT19:AT20</xm:sqref>
        </x14:conditionalFormatting>
        <x14:conditionalFormatting xmlns:xm="http://schemas.microsoft.com/office/excel/2006/main">
          <x14:cfRule type="iconSet" priority="196" id="{04B648CB-A69C-40C8-A7D9-9A4912E26A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:AT36</xm:sqref>
        </x14:conditionalFormatting>
        <x14:conditionalFormatting xmlns:xm="http://schemas.microsoft.com/office/excel/2006/main">
          <x14:cfRule type="iconSet" priority="194" id="{0EF8E434-D2A2-4D78-BEE2-E717C3D16D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:AT40</xm:sqref>
        </x14:conditionalFormatting>
        <x14:conditionalFormatting xmlns:xm="http://schemas.microsoft.com/office/excel/2006/main">
          <x14:cfRule type="iconSet" priority="197" id="{CA2A6E2B-7D28-43E9-A43A-7648AA022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1:AT42</xm:sqref>
        </x14:conditionalFormatting>
        <x14:conditionalFormatting xmlns:xm="http://schemas.microsoft.com/office/excel/2006/main">
          <x14:cfRule type="iconSet" priority="199" id="{F4D6266E-BDDF-4D6E-9136-A88F2485D1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3:AT44</xm:sqref>
        </x14:conditionalFormatting>
        <x14:conditionalFormatting xmlns:xm="http://schemas.microsoft.com/office/excel/2006/main">
          <x14:cfRule type="iconSet" priority="198" id="{E2772E2D-8BA1-4CF8-9873-A0C9199B3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5</xm:sqref>
        </x14:conditionalFormatting>
        <x14:conditionalFormatting xmlns:xm="http://schemas.microsoft.com/office/excel/2006/main">
          <x14:cfRule type="iconSet" priority="1578" id="{54548035-B05B-43D6-80A4-E50CB4583D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6:AT53</xm:sqref>
        </x14:conditionalFormatting>
        <x14:conditionalFormatting xmlns:xm="http://schemas.microsoft.com/office/excel/2006/main">
          <x14:cfRule type="iconSet" priority="192" id="{A048A7EA-5AEE-4D98-9D6E-684126CE64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4:AT58</xm:sqref>
        </x14:conditionalFormatting>
        <x14:conditionalFormatting xmlns:xm="http://schemas.microsoft.com/office/excel/2006/main">
          <x14:cfRule type="iconSet" priority="190" id="{A530F178-4158-4013-AB25-8B11E07A9B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9</xm:sqref>
        </x14:conditionalFormatting>
        <x14:conditionalFormatting xmlns:xm="http://schemas.microsoft.com/office/excel/2006/main">
          <x14:cfRule type="iconSet" priority="193" id="{21B2181F-D6C9-49AB-BF6B-B43A431E5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0</xm:sqref>
        </x14:conditionalFormatting>
        <x14:conditionalFormatting xmlns:xm="http://schemas.microsoft.com/office/excel/2006/main">
          <x14:cfRule type="iconSet" priority="188" id="{1B677D38-5188-4B85-B5C6-3F5B23CBCF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1</xm:sqref>
        </x14:conditionalFormatting>
        <x14:conditionalFormatting xmlns:xm="http://schemas.microsoft.com/office/excel/2006/main">
          <x14:cfRule type="iconSet" priority="189" id="{C07BF29E-7275-470E-BEA5-563448D3CA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2</xm:sqref>
        </x14:conditionalFormatting>
        <x14:conditionalFormatting xmlns:xm="http://schemas.microsoft.com/office/excel/2006/main">
          <x14:cfRule type="iconSet" priority="186" id="{728100AA-6918-4AB2-8C71-EB3174A33C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3</xm:sqref>
        </x14:conditionalFormatting>
        <x14:conditionalFormatting xmlns:xm="http://schemas.microsoft.com/office/excel/2006/main">
          <x14:cfRule type="iconSet" priority="187" id="{A0439670-9FC4-4818-BDDE-82DD3FE1E9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4</xm:sqref>
        </x14:conditionalFormatting>
        <x14:conditionalFormatting xmlns:xm="http://schemas.microsoft.com/office/excel/2006/main">
          <x14:cfRule type="iconSet" priority="180" id="{4BD8E48A-B2A8-4A1A-BDEC-746B1E1F7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U31 AU7:AU22</xm:sqref>
        </x14:conditionalFormatting>
        <x14:conditionalFormatting xmlns:xm="http://schemas.microsoft.com/office/excel/2006/main">
          <x14:cfRule type="iconSet" priority="171" id="{BE027E88-AAF3-4318-A01D-4E90863052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</xm:sqref>
        </x14:conditionalFormatting>
        <x14:conditionalFormatting xmlns:xm="http://schemas.microsoft.com/office/excel/2006/main">
          <x14:cfRule type="iconSet" priority="103" id="{EB72C039-04AE-403B-B1B0-C59D4AE982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4:AU58</xm:sqref>
        </x14:conditionalFormatting>
        <x14:conditionalFormatting xmlns:xm="http://schemas.microsoft.com/office/excel/2006/main">
          <x14:cfRule type="iconSet" priority="163" id="{FE844B52-04EC-4B64-A56C-851B01890E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9 AU46:AU53</xm:sqref>
        </x14:conditionalFormatting>
        <x14:conditionalFormatting xmlns:xm="http://schemas.microsoft.com/office/excel/2006/main">
          <x14:cfRule type="iconSet" priority="166" id="{0F4CBFB4-075B-49F2-ABFF-75AE24214F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0</xm:sqref>
        </x14:conditionalFormatting>
        <x14:conditionalFormatting xmlns:xm="http://schemas.microsoft.com/office/excel/2006/main">
          <x14:cfRule type="iconSet" priority="157" id="{32AC5B74-B2B3-4E93-BDB0-C5B92A33E3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1</xm:sqref>
        </x14:conditionalFormatting>
        <x14:conditionalFormatting xmlns:xm="http://schemas.microsoft.com/office/excel/2006/main">
          <x14:cfRule type="iconSet" priority="100" id="{E698F447-696A-488A-8D9D-7368BB3871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2</xm:sqref>
        </x14:conditionalFormatting>
        <x14:conditionalFormatting xmlns:xm="http://schemas.microsoft.com/office/excel/2006/main">
          <x14:cfRule type="iconSet" priority="153" id="{AF6CF1A7-EA42-4616-B10B-F6B99D5963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4</xm:sqref>
        </x14:conditionalFormatting>
        <x14:conditionalFormatting xmlns:xm="http://schemas.microsoft.com/office/excel/2006/main">
          <x14:cfRule type="iconSet" priority="143" id="{5F00E3C9-D2E1-410F-9B3E-69078ED1E0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3:AV63</xm:sqref>
        </x14:conditionalFormatting>
        <x14:conditionalFormatting xmlns:xm="http://schemas.microsoft.com/office/excel/2006/main">
          <x14:cfRule type="iconSet" priority="178" id="{4B6A17D8-18B5-43C7-B86E-6AFFE5C5F7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3:AW23</xm:sqref>
        </x14:conditionalFormatting>
        <x14:conditionalFormatting xmlns:xm="http://schemas.microsoft.com/office/excel/2006/main">
          <x14:cfRule type="iconSet" priority="174" id="{E630FE15-51FC-4258-B1E7-8E0056C2D6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2:AY35</xm:sqref>
        </x14:conditionalFormatting>
        <x14:conditionalFormatting xmlns:xm="http://schemas.microsoft.com/office/excel/2006/main">
          <x14:cfRule type="iconSet" priority="173" id="{4560499C-55DD-4BA2-8E4F-18E5FC1CEB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:AY39</xm:sqref>
        </x14:conditionalFormatting>
        <x14:conditionalFormatting xmlns:xm="http://schemas.microsoft.com/office/excel/2006/main">
          <x14:cfRule type="iconSet" priority="172" id="{473E295D-78FE-4542-9215-07A3F6D3A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0:AY40</xm:sqref>
        </x14:conditionalFormatting>
        <x14:conditionalFormatting xmlns:xm="http://schemas.microsoft.com/office/excel/2006/main">
          <x14:cfRule type="iconSet" priority="165" id="{0E81EDB1-3D2F-4987-8471-8FE8299037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1:AY41</xm:sqref>
        </x14:conditionalFormatting>
        <x14:conditionalFormatting xmlns:xm="http://schemas.microsoft.com/office/excel/2006/main">
          <x14:cfRule type="iconSet" priority="123" id="{F76B59DA-416C-47FB-AF83-2217D51015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2:AY42</xm:sqref>
        </x14:conditionalFormatting>
        <x14:conditionalFormatting xmlns:xm="http://schemas.microsoft.com/office/excel/2006/main">
          <x14:cfRule type="iconSet" priority="122" id="{441DE122-3951-4758-BF36-6DE37E995E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3:AY43</xm:sqref>
        </x14:conditionalFormatting>
        <x14:conditionalFormatting xmlns:xm="http://schemas.microsoft.com/office/excel/2006/main">
          <x14:cfRule type="iconSet" priority="121" id="{C4D7F4D3-A7F0-4A65-9922-C82B70AC3F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4:AY44</xm:sqref>
        </x14:conditionalFormatting>
        <x14:conditionalFormatting xmlns:xm="http://schemas.microsoft.com/office/excel/2006/main">
          <x14:cfRule type="iconSet" priority="120" id="{21A828DD-0F3B-4115-89FE-4A1C688967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5:AY45</xm:sqref>
        </x14:conditionalFormatting>
        <x14:conditionalFormatting xmlns:xm="http://schemas.microsoft.com/office/excel/2006/main">
          <x14:cfRule type="iconSet" priority="177" id="{581C9EE1-1DAC-4079-99AF-69C6D17A27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20</xm:sqref>
        </x14:conditionalFormatting>
        <x14:conditionalFormatting xmlns:xm="http://schemas.microsoft.com/office/excel/2006/main">
          <x14:cfRule type="iconSet" priority="134" id="{EFDEBF6B-1AA5-4A5F-A81A-15AF66923B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2</xm:sqref>
        </x14:conditionalFormatting>
        <x14:conditionalFormatting xmlns:xm="http://schemas.microsoft.com/office/excel/2006/main">
          <x14:cfRule type="iconSet" priority="136" id="{25AB1BB4-84FE-4273-9F39-69287F88B9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7</xm:sqref>
        </x14:conditionalFormatting>
        <x14:conditionalFormatting xmlns:xm="http://schemas.microsoft.com/office/excel/2006/main">
          <x14:cfRule type="iconSet" priority="130" id="{51F84819-16D3-44B2-8419-165B87348A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8</xm:sqref>
        </x14:conditionalFormatting>
        <x14:conditionalFormatting xmlns:xm="http://schemas.microsoft.com/office/excel/2006/main">
          <x14:cfRule type="iconSet" priority="140" id="{4BDB9815-8EC7-44A9-A6A0-68776330A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9:AV30 AV21 AV24:AV26</xm:sqref>
        </x14:conditionalFormatting>
        <x14:conditionalFormatting xmlns:xm="http://schemas.microsoft.com/office/excel/2006/main">
          <x14:cfRule type="iconSet" priority="170" id="{3A3D264F-1B56-44B6-9B83-D76579F91D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6</xm:sqref>
        </x14:conditionalFormatting>
        <x14:conditionalFormatting xmlns:xm="http://schemas.microsoft.com/office/excel/2006/main">
          <x14:cfRule type="iconSet" priority="1580" id="{51B59AB6-985B-4565-A7B5-3ADF9C84D8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46:AV53</xm:sqref>
        </x14:conditionalFormatting>
        <x14:conditionalFormatting xmlns:xm="http://schemas.microsoft.com/office/excel/2006/main">
          <x14:cfRule type="iconSet" priority="102" id="{D73606C6-C0E7-4351-A48A-9D29E9CC58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4:AV58</xm:sqref>
        </x14:conditionalFormatting>
        <x14:conditionalFormatting xmlns:xm="http://schemas.microsoft.com/office/excel/2006/main">
          <x14:cfRule type="iconSet" priority="154" id="{9CC51110-0802-406C-A82A-B971F830D8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1</xm:sqref>
        </x14:conditionalFormatting>
        <x14:conditionalFormatting xmlns:xm="http://schemas.microsoft.com/office/excel/2006/main">
          <x14:cfRule type="iconSet" priority="101" id="{34E6397D-3E86-4505-8A7C-1E9954A3AE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2</xm:sqref>
        </x14:conditionalFormatting>
        <x14:conditionalFormatting xmlns:xm="http://schemas.microsoft.com/office/excel/2006/main">
          <x14:cfRule type="iconSet" priority="152" id="{3B4BFB0D-5546-4615-BD4F-7F9E755540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4</xm:sqref>
        </x14:conditionalFormatting>
        <x14:conditionalFormatting xmlns:xm="http://schemas.microsoft.com/office/excel/2006/main">
          <x14:cfRule type="iconSet" priority="158" id="{A1307241-8FE0-4E47-9761-A03B91AA1B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9:AW59</xm:sqref>
        </x14:conditionalFormatting>
        <x14:conditionalFormatting xmlns:xm="http://schemas.microsoft.com/office/excel/2006/main">
          <x14:cfRule type="iconSet" priority="160" id="{7658D5D4-A64A-43B8-8136-4F0535C4DB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0:AW60</xm:sqref>
        </x14:conditionalFormatting>
        <x14:conditionalFormatting xmlns:xm="http://schemas.microsoft.com/office/excel/2006/main">
          <x14:cfRule type="iconSet" priority="124" id="{03389F8B-2AB6-4144-955B-412F0EE13F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Y31</xm:sqref>
        </x14:conditionalFormatting>
        <x14:conditionalFormatting xmlns:xm="http://schemas.microsoft.com/office/excel/2006/main">
          <x14:cfRule type="iconSet" priority="176" id="{152C930A-772B-4E9E-A1EF-B8F911DC72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20</xm:sqref>
        </x14:conditionalFormatting>
        <x14:conditionalFormatting xmlns:xm="http://schemas.microsoft.com/office/excel/2006/main">
          <x14:cfRule type="iconSet" priority="133" id="{590F7E0C-8E61-44B2-881F-9C30DF6294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2</xm:sqref>
        </x14:conditionalFormatting>
        <x14:conditionalFormatting xmlns:xm="http://schemas.microsoft.com/office/excel/2006/main">
          <x14:cfRule type="iconSet" priority="138" id="{C841C8A9-F10C-44B4-B90B-054FE3917F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7</xm:sqref>
        </x14:conditionalFormatting>
        <x14:conditionalFormatting xmlns:xm="http://schemas.microsoft.com/office/excel/2006/main">
          <x14:cfRule type="iconSet" priority="129" id="{103C26C8-E523-48EC-866B-634A701A07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8</xm:sqref>
        </x14:conditionalFormatting>
        <x14:conditionalFormatting xmlns:xm="http://schemas.microsoft.com/office/excel/2006/main">
          <x14:cfRule type="iconSet" priority="139" id="{9D19A303-9B90-4F1C-8BD2-3DEE97F593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9:AW30 AW21 AW24:AW26</xm:sqref>
        </x14:conditionalFormatting>
        <x14:conditionalFormatting xmlns:xm="http://schemas.microsoft.com/office/excel/2006/main">
          <x14:cfRule type="iconSet" priority="169" id="{BDC2FA27-04E7-4D70-9AFE-C80257AACB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147" id="{CAA16B74-B50D-4FB6-9D48-A8EF1735FD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1</xm:sqref>
        </x14:conditionalFormatting>
        <x14:conditionalFormatting xmlns:xm="http://schemas.microsoft.com/office/excel/2006/main">
          <x14:cfRule type="iconSet" priority="156" id="{A0C097EC-647A-4C16-90DB-774B0586BB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2</xm:sqref>
        </x14:conditionalFormatting>
        <x14:conditionalFormatting xmlns:xm="http://schemas.microsoft.com/office/excel/2006/main">
          <x14:cfRule type="iconSet" priority="151" id="{70C164E2-808C-4F19-86DD-803ADDFEDA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3</xm:sqref>
        </x14:conditionalFormatting>
        <x14:conditionalFormatting xmlns:xm="http://schemas.microsoft.com/office/excel/2006/main">
          <x14:cfRule type="iconSet" priority="99" id="{5D4D7F39-6A11-4924-9AB1-27A95B36E6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4</xm:sqref>
        </x14:conditionalFormatting>
        <x14:conditionalFormatting xmlns:xm="http://schemas.microsoft.com/office/excel/2006/main">
          <x14:cfRule type="iconSet" priority="1581" id="{EB68A198-2348-42E9-8E54-92B09E9E36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46:AY53</xm:sqref>
        </x14:conditionalFormatting>
        <x14:conditionalFormatting xmlns:xm="http://schemas.microsoft.com/office/excel/2006/main">
          <x14:cfRule type="iconSet" priority="164" id="{8C101EAD-EDF2-4741-815E-D17F171E2D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4:AY58</xm:sqref>
        </x14:conditionalFormatting>
        <x14:conditionalFormatting xmlns:xm="http://schemas.microsoft.com/office/excel/2006/main">
          <x14:cfRule type="iconSet" priority="427" id="{15EDA986-0C0D-46D9-921C-9348E19C8E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</xm:sqref>
        </x14:conditionalFormatting>
        <x14:conditionalFormatting xmlns:xm="http://schemas.microsoft.com/office/excel/2006/main">
          <x14:cfRule type="iconSet" priority="126" id="{82345FCD-F15D-4D40-B278-58880267AC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3</xm:sqref>
        </x14:conditionalFormatting>
        <x14:conditionalFormatting xmlns:xm="http://schemas.microsoft.com/office/excel/2006/main">
          <x14:cfRule type="iconSet" priority="132" id="{863B536F-D746-40E5-A1F0-2E924CC25C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4:AX26</xm:sqref>
        </x14:conditionalFormatting>
        <x14:conditionalFormatting xmlns:xm="http://schemas.microsoft.com/office/excel/2006/main">
          <x14:cfRule type="iconSet" priority="128" id="{78845EF4-0E3F-4429-AB7F-D6519B4215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8</xm:sqref>
        </x14:conditionalFormatting>
        <x14:conditionalFormatting xmlns:xm="http://schemas.microsoft.com/office/excel/2006/main">
          <x14:cfRule type="iconSet" priority="168" id="{BE75F085-6DD7-456D-BA9F-51C49FD638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</xm:sqref>
        </x14:conditionalFormatting>
        <x14:conditionalFormatting xmlns:xm="http://schemas.microsoft.com/office/excel/2006/main">
          <x14:cfRule type="iconSet" priority="148" id="{023E55F1-A519-46D8-8132-9094950E81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9</xm:sqref>
        </x14:conditionalFormatting>
        <x14:conditionalFormatting xmlns:xm="http://schemas.microsoft.com/office/excel/2006/main">
          <x14:cfRule type="iconSet" priority="145" id="{CA1C1D8A-00FD-4BA3-883B-C930D0E0F4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1</xm:sqref>
        </x14:conditionalFormatting>
        <x14:conditionalFormatting xmlns:xm="http://schemas.microsoft.com/office/excel/2006/main">
          <x14:cfRule type="iconSet" priority="155" id="{32BB8690-F761-4B2B-BA6D-16CAD27EC4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2</xm:sqref>
        </x14:conditionalFormatting>
        <x14:conditionalFormatting xmlns:xm="http://schemas.microsoft.com/office/excel/2006/main">
          <x14:cfRule type="iconSet" priority="142" id="{22F30DA9-57D8-49E0-8422-30AC31953B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18</xm:sqref>
        </x14:conditionalFormatting>
        <x14:conditionalFormatting xmlns:xm="http://schemas.microsoft.com/office/excel/2006/main">
          <x14:cfRule type="iconSet" priority="108" id="{2BA3E58F-D078-4064-8210-6854B633C9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9:AY19</xm:sqref>
        </x14:conditionalFormatting>
        <x14:conditionalFormatting xmlns:xm="http://schemas.microsoft.com/office/excel/2006/main">
          <x14:cfRule type="iconSet" priority="175" id="{70F0FC96-3838-4FA6-9EF7-11E80F2B85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:AY20</xm:sqref>
        </x14:conditionalFormatting>
        <x14:conditionalFormatting xmlns:xm="http://schemas.microsoft.com/office/excel/2006/main">
          <x14:cfRule type="iconSet" priority="135" id="{A08935B1-496A-4C38-8E27-2FD93DCABB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2:AY22</xm:sqref>
        </x14:conditionalFormatting>
        <x14:conditionalFormatting xmlns:xm="http://schemas.microsoft.com/office/excel/2006/main">
          <x14:cfRule type="iconSet" priority="137" id="{615B0382-E5AF-4444-BA91-988DDC2C54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7:AY27</xm:sqref>
        </x14:conditionalFormatting>
        <x14:conditionalFormatting xmlns:xm="http://schemas.microsoft.com/office/excel/2006/main">
          <x14:cfRule type="iconSet" priority="141" id="{62F9800D-6683-4503-969E-98E3812991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9:AY30 AX21</xm:sqref>
        </x14:conditionalFormatting>
        <x14:conditionalFormatting xmlns:xm="http://schemas.microsoft.com/office/excel/2006/main">
          <x14:cfRule type="iconSet" priority="159" id="{2EDCC80E-8682-4DB6-B516-553E21BA68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0:AY60</xm:sqref>
        </x14:conditionalFormatting>
        <x14:conditionalFormatting xmlns:xm="http://schemas.microsoft.com/office/excel/2006/main">
          <x14:cfRule type="iconSet" priority="144" id="{198B87A5-14D0-49E7-8947-9438FA252E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3:AY63</xm:sqref>
        </x14:conditionalFormatting>
        <x14:conditionalFormatting xmlns:xm="http://schemas.microsoft.com/office/excel/2006/main">
          <x14:cfRule type="iconSet" priority="98" id="{CC891146-E0AB-4EC3-8AF8-6786406E29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4:AY64</xm:sqref>
        </x14:conditionalFormatting>
        <x14:conditionalFormatting xmlns:xm="http://schemas.microsoft.com/office/excel/2006/main">
          <x14:cfRule type="iconSet" priority="125" id="{B976FBC0-F04F-4F0D-ADC4-57A3EE0DEC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1</xm:sqref>
        </x14:conditionalFormatting>
        <x14:conditionalFormatting xmlns:xm="http://schemas.microsoft.com/office/excel/2006/main">
          <x14:cfRule type="iconSet" priority="179" id="{06673529-BB57-4D07-90BB-43D60603CC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3 AU6:AY6</xm:sqref>
        </x14:conditionalFormatting>
        <x14:conditionalFormatting xmlns:xm="http://schemas.microsoft.com/office/excel/2006/main">
          <x14:cfRule type="iconSet" priority="131" id="{922A7D50-C2AE-4A86-84C7-B2C171F4B0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4:AY26</xm:sqref>
        </x14:conditionalFormatting>
        <x14:conditionalFormatting xmlns:xm="http://schemas.microsoft.com/office/excel/2006/main">
          <x14:cfRule type="iconSet" priority="127" id="{DFCD1135-2AB5-4443-B1B3-F0AE4D44AF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8</xm:sqref>
        </x14:conditionalFormatting>
        <x14:conditionalFormatting xmlns:xm="http://schemas.microsoft.com/office/excel/2006/main">
          <x14:cfRule type="iconSet" priority="167" id="{DB212489-366F-454C-A4D4-023E5DD3B8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6</xm:sqref>
        </x14:conditionalFormatting>
        <x14:conditionalFormatting xmlns:xm="http://schemas.microsoft.com/office/excel/2006/main">
          <x14:cfRule type="iconSet" priority="149" id="{2932BB77-7DFE-4FCE-B9DB-544ED4E60C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59</xm:sqref>
        </x14:conditionalFormatting>
        <x14:conditionalFormatting xmlns:xm="http://schemas.microsoft.com/office/excel/2006/main">
          <x14:cfRule type="iconSet" priority="146" id="{0F39E771-BD27-486B-9693-9984E916DD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61</xm:sqref>
        </x14:conditionalFormatting>
        <x14:conditionalFormatting xmlns:xm="http://schemas.microsoft.com/office/excel/2006/main">
          <x14:cfRule type="iconSet" priority="150" id="{0C81F8C0-F642-4894-96FE-2A79B18EE4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62</xm:sqref>
        </x14:conditionalFormatting>
        <x14:conditionalFormatting xmlns:xm="http://schemas.microsoft.com/office/excel/2006/main">
          <x14:cfRule type="iconSet" priority="118" id="{6E1C4CAE-02F0-4466-B77A-1884C2BFC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3 AZ6</xm:sqref>
        </x14:conditionalFormatting>
        <x14:conditionalFormatting xmlns:xm="http://schemas.microsoft.com/office/excel/2006/main">
          <x14:cfRule type="iconSet" priority="116" id="{D1B2875C-92D1-4C4A-AC98-73032874FB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4:AZ31 AZ7:AZ22</xm:sqref>
        </x14:conditionalFormatting>
        <x14:conditionalFormatting xmlns:xm="http://schemas.microsoft.com/office/excel/2006/main">
          <x14:cfRule type="iconSet" priority="117" id="{F76A56C3-5A77-4188-8F9D-13529242FD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2:AZ36</xm:sqref>
        </x14:conditionalFormatting>
        <x14:conditionalFormatting xmlns:xm="http://schemas.microsoft.com/office/excel/2006/main">
          <x14:cfRule type="iconSet" priority="1582" id="{29D712F0-666E-4438-BC02-2D6EC4E83E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7:AZ64</xm:sqref>
        </x14:conditionalFormatting>
        <x14:conditionalFormatting xmlns:xm="http://schemas.microsoft.com/office/excel/2006/main">
          <x14:cfRule type="iconSet" priority="77" id="{2F5AE388-5A64-4AAC-9349-F643FA2D9E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7:BA18</xm:sqref>
        </x14:conditionalFormatting>
        <x14:conditionalFormatting xmlns:xm="http://schemas.microsoft.com/office/excel/2006/main">
          <x14:cfRule type="iconSet" priority="73" id="{D73F2D55-ECA8-4B59-93C8-A0E680FA15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2</xm:sqref>
        </x14:conditionalFormatting>
        <x14:conditionalFormatting xmlns:xm="http://schemas.microsoft.com/office/excel/2006/main">
          <x14:cfRule type="iconSet" priority="92" id="{2FA94122-1B2B-4F7A-B99C-570A85E0C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3 BA6</xm:sqref>
        </x14:conditionalFormatting>
        <x14:conditionalFormatting xmlns:xm="http://schemas.microsoft.com/office/excel/2006/main">
          <x14:cfRule type="iconSet" priority="74" id="{D6095D48-3488-42FF-A009-99210693FD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</xm:sqref>
        </x14:conditionalFormatting>
        <x14:conditionalFormatting xmlns:xm="http://schemas.microsoft.com/office/excel/2006/main">
          <x14:cfRule type="iconSet" priority="75" id="{05B5258D-DD94-4D8B-B357-63AC38127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</xm:sqref>
        </x14:conditionalFormatting>
        <x14:conditionalFormatting xmlns:xm="http://schemas.microsoft.com/office/excel/2006/main">
          <x14:cfRule type="iconSet" priority="76" id="{C2387DD3-4EE3-4E01-B1CF-A628EE3B91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:BA30 BA21 BA24:BA26</xm:sqref>
        </x14:conditionalFormatting>
        <x14:conditionalFormatting xmlns:xm="http://schemas.microsoft.com/office/excel/2006/main">
          <x14:cfRule type="iconSet" priority="87" id="{80ED6590-999B-47F2-A8CF-E24FA6887F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 BA19:BA20</xm:sqref>
        </x14:conditionalFormatting>
        <x14:conditionalFormatting xmlns:xm="http://schemas.microsoft.com/office/excel/2006/main">
          <x14:cfRule type="iconSet" priority="88" id="{C6581CC8-C94D-43B3-A0BC-34D8CB86B6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:BA36</xm:sqref>
        </x14:conditionalFormatting>
        <x14:conditionalFormatting xmlns:xm="http://schemas.microsoft.com/office/excel/2006/main">
          <x14:cfRule type="iconSet" priority="86" id="{E4957361-6394-43A3-8C3E-5CBDAD21E6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7:BA40</xm:sqref>
        </x14:conditionalFormatting>
        <x14:conditionalFormatting xmlns:xm="http://schemas.microsoft.com/office/excel/2006/main">
          <x14:cfRule type="iconSet" priority="89" id="{350A5CB1-F131-4CC4-B3CB-3EC74DCDCC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1:BA42</xm:sqref>
        </x14:conditionalFormatting>
        <x14:conditionalFormatting xmlns:xm="http://schemas.microsoft.com/office/excel/2006/main">
          <x14:cfRule type="iconSet" priority="91" id="{3FD0B0E2-9742-46C9-B252-B0C4CDCFB2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3:BA44</xm:sqref>
        </x14:conditionalFormatting>
        <x14:conditionalFormatting xmlns:xm="http://schemas.microsoft.com/office/excel/2006/main">
          <x14:cfRule type="iconSet" priority="90" id="{D66C9C6E-9EEB-40EB-80B1-82226F7DF0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5</xm:sqref>
        </x14:conditionalFormatting>
        <x14:conditionalFormatting xmlns:xm="http://schemas.microsoft.com/office/excel/2006/main">
          <x14:cfRule type="iconSet" priority="1584" id="{81F965D0-B204-435C-BF8F-F94954D747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6:BA53</xm:sqref>
        </x14:conditionalFormatting>
        <x14:conditionalFormatting xmlns:xm="http://schemas.microsoft.com/office/excel/2006/main">
          <x14:cfRule type="iconSet" priority="84" id="{53FE3C8C-A836-4B7F-9754-8FDFF0E159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4:BA58</xm:sqref>
        </x14:conditionalFormatting>
        <x14:conditionalFormatting xmlns:xm="http://schemas.microsoft.com/office/excel/2006/main">
          <x14:cfRule type="iconSet" priority="82" id="{51BDA1A8-B93C-4FE1-B7AA-A90C74BC76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9</xm:sqref>
        </x14:conditionalFormatting>
        <x14:conditionalFormatting xmlns:xm="http://schemas.microsoft.com/office/excel/2006/main">
          <x14:cfRule type="iconSet" priority="85" id="{86A46C35-805B-43F6-8B14-8D4518B00B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0</xm:sqref>
        </x14:conditionalFormatting>
        <x14:conditionalFormatting xmlns:xm="http://schemas.microsoft.com/office/excel/2006/main">
          <x14:cfRule type="iconSet" priority="80" id="{DB627960-6D12-4EFE-AE3C-2ED6C9A498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1</xm:sqref>
        </x14:conditionalFormatting>
        <x14:conditionalFormatting xmlns:xm="http://schemas.microsoft.com/office/excel/2006/main">
          <x14:cfRule type="iconSet" priority="81" id="{04B66029-0C12-401D-9F79-605A6F8D9F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2</xm:sqref>
        </x14:conditionalFormatting>
        <x14:conditionalFormatting xmlns:xm="http://schemas.microsoft.com/office/excel/2006/main">
          <x14:cfRule type="iconSet" priority="78" id="{E736A3BC-BED0-40BB-8E63-E716BF747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3</xm:sqref>
        </x14:conditionalFormatting>
        <x14:conditionalFormatting xmlns:xm="http://schemas.microsoft.com/office/excel/2006/main">
          <x14:cfRule type="iconSet" priority="79" id="{E609DC50-B910-4491-A995-C5252DC5E1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4</xm:sqref>
        </x14:conditionalFormatting>
        <x14:conditionalFormatting xmlns:xm="http://schemas.microsoft.com/office/excel/2006/main">
          <x14:cfRule type="iconSet" priority="426" id="{9B653144-BD88-4C49-9A4B-7C18DA673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</xm:sqref>
        </x14:conditionalFormatting>
        <x14:conditionalFormatting xmlns:xm="http://schemas.microsoft.com/office/excel/2006/main">
          <x14:cfRule type="iconSet" priority="72" id="{223C6096-842B-427B-A9FF-581A7E937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4:BB31 BB7:BB22</xm:sqref>
        </x14:conditionalFormatting>
        <x14:conditionalFormatting xmlns:xm="http://schemas.microsoft.com/office/excel/2006/main">
          <x14:cfRule type="iconSet" priority="63" id="{27EA3811-FA12-4DA3-857D-E9CA4AA9F8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</xm:sqref>
        </x14:conditionalFormatting>
        <x14:conditionalFormatting xmlns:xm="http://schemas.microsoft.com/office/excel/2006/main">
          <x14:cfRule type="iconSet" priority="6" id="{A8008B4C-A8FE-4FEE-AAAB-DC43591107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4:BB58</xm:sqref>
        </x14:conditionalFormatting>
        <x14:conditionalFormatting xmlns:xm="http://schemas.microsoft.com/office/excel/2006/main">
          <x14:cfRule type="iconSet" priority="55" id="{AF0A6019-3F11-4687-9EF6-FE2B62CFB8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9 BB46:BB53</xm:sqref>
        </x14:conditionalFormatting>
        <x14:conditionalFormatting xmlns:xm="http://schemas.microsoft.com/office/excel/2006/main">
          <x14:cfRule type="iconSet" priority="58" id="{10971D38-B07C-4252-98E3-DE9E3922FF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0</xm:sqref>
        </x14:conditionalFormatting>
        <x14:conditionalFormatting xmlns:xm="http://schemas.microsoft.com/office/excel/2006/main">
          <x14:cfRule type="iconSet" priority="49" id="{BC49A83B-671D-42FD-B315-4FACC1AA5C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1</xm:sqref>
        </x14:conditionalFormatting>
        <x14:conditionalFormatting xmlns:xm="http://schemas.microsoft.com/office/excel/2006/main">
          <x14:cfRule type="iconSet" priority="3" id="{AD36D7E0-CB33-4B47-8E92-FEFDA98773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2</xm:sqref>
        </x14:conditionalFormatting>
        <x14:conditionalFormatting xmlns:xm="http://schemas.microsoft.com/office/excel/2006/main">
          <x14:cfRule type="iconSet" priority="45" id="{F70FDDA9-AFF3-457B-B31C-0B6EB530DB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4</xm:sqref>
        </x14:conditionalFormatting>
        <x14:conditionalFormatting xmlns:xm="http://schemas.microsoft.com/office/excel/2006/main">
          <x14:cfRule type="iconSet" priority="35" id="{25969960-4C30-40C4-A2AD-A97A98A4A5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3:BC63</xm:sqref>
        </x14:conditionalFormatting>
        <x14:conditionalFormatting xmlns:xm="http://schemas.microsoft.com/office/excel/2006/main">
          <x14:cfRule type="iconSet" priority="70" id="{2BEAA9C0-58AD-44AE-A3CC-9B5BAB6DEA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3:BD23</xm:sqref>
        </x14:conditionalFormatting>
        <x14:conditionalFormatting xmlns:xm="http://schemas.microsoft.com/office/excel/2006/main">
          <x14:cfRule type="iconSet" priority="66" id="{C515D3DB-2075-4855-8148-F14C5CFE8A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2:BF35</xm:sqref>
        </x14:conditionalFormatting>
        <x14:conditionalFormatting xmlns:xm="http://schemas.microsoft.com/office/excel/2006/main">
          <x14:cfRule type="iconSet" priority="65" id="{A203D2A8-143C-4BC0-BE9D-DBDB334219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7:BF39</xm:sqref>
        </x14:conditionalFormatting>
        <x14:conditionalFormatting xmlns:xm="http://schemas.microsoft.com/office/excel/2006/main">
          <x14:cfRule type="iconSet" priority="64" id="{71896157-6889-4AE8-8F21-503D196C40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0:BF40</xm:sqref>
        </x14:conditionalFormatting>
        <x14:conditionalFormatting xmlns:xm="http://schemas.microsoft.com/office/excel/2006/main">
          <x14:cfRule type="iconSet" priority="57" id="{BCBABAB5-D06F-40C0-A4B5-76B8302785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1:BF41</xm:sqref>
        </x14:conditionalFormatting>
        <x14:conditionalFormatting xmlns:xm="http://schemas.microsoft.com/office/excel/2006/main">
          <x14:cfRule type="iconSet" priority="15" id="{0BB5C06F-8875-411D-AF91-AEC6014931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2:BF42</xm:sqref>
        </x14:conditionalFormatting>
        <x14:conditionalFormatting xmlns:xm="http://schemas.microsoft.com/office/excel/2006/main">
          <x14:cfRule type="iconSet" priority="14" id="{7FC12AFE-0CA9-4509-9373-979BF731D0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3:BF43</xm:sqref>
        </x14:conditionalFormatting>
        <x14:conditionalFormatting xmlns:xm="http://schemas.microsoft.com/office/excel/2006/main">
          <x14:cfRule type="iconSet" priority="13" id="{51A4991C-C49E-4875-AACF-286C01F5F8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4:BF44</xm:sqref>
        </x14:conditionalFormatting>
        <x14:conditionalFormatting xmlns:xm="http://schemas.microsoft.com/office/excel/2006/main">
          <x14:cfRule type="iconSet" priority="12" id="{241CD789-9E47-45A0-8DCB-62C759CBF5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5:BF45</xm:sqref>
        </x14:conditionalFormatting>
        <x14:conditionalFormatting xmlns:xm="http://schemas.microsoft.com/office/excel/2006/main">
          <x14:cfRule type="iconSet" priority="69" id="{67017557-0767-4CF8-BB39-5020DF0FFA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7:BC20</xm:sqref>
        </x14:conditionalFormatting>
        <x14:conditionalFormatting xmlns:xm="http://schemas.microsoft.com/office/excel/2006/main">
          <x14:cfRule type="iconSet" priority="26" id="{0EB52990-C44F-4614-ABB2-03887204CD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2</xm:sqref>
        </x14:conditionalFormatting>
        <x14:conditionalFormatting xmlns:xm="http://schemas.microsoft.com/office/excel/2006/main">
          <x14:cfRule type="iconSet" priority="28" id="{591D7870-8381-42CC-B0EF-F33C4713F4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7</xm:sqref>
        </x14:conditionalFormatting>
        <x14:conditionalFormatting xmlns:xm="http://schemas.microsoft.com/office/excel/2006/main">
          <x14:cfRule type="iconSet" priority="22" id="{43A7D30F-7E14-4737-8B43-FD6FA43B6D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8</xm:sqref>
        </x14:conditionalFormatting>
        <x14:conditionalFormatting xmlns:xm="http://schemas.microsoft.com/office/excel/2006/main">
          <x14:cfRule type="iconSet" priority="32" id="{A12B6262-9CEC-4F43-8AC9-EA7839C3F3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9:BC30 BC21 BC24:BC26</xm:sqref>
        </x14:conditionalFormatting>
        <x14:conditionalFormatting xmlns:xm="http://schemas.microsoft.com/office/excel/2006/main">
          <x14:cfRule type="iconSet" priority="62" id="{B2B9D885-C2CB-4427-BA94-A41C19BC6D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6</xm:sqref>
        </x14:conditionalFormatting>
        <x14:conditionalFormatting xmlns:xm="http://schemas.microsoft.com/office/excel/2006/main">
          <x14:cfRule type="iconSet" priority="1586" id="{F48F5F04-6C41-4237-9125-A7ED7D901A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46:BC53</xm:sqref>
        </x14:conditionalFormatting>
        <x14:conditionalFormatting xmlns:xm="http://schemas.microsoft.com/office/excel/2006/main">
          <x14:cfRule type="iconSet" priority="5" id="{0414366D-0D4A-438E-9668-60718C4337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4:BC58</xm:sqref>
        </x14:conditionalFormatting>
        <x14:conditionalFormatting xmlns:xm="http://schemas.microsoft.com/office/excel/2006/main">
          <x14:cfRule type="iconSet" priority="46" id="{0B6CED1C-6B0F-4CE6-BFE7-0AAA5B02F0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1</xm:sqref>
        </x14:conditionalFormatting>
        <x14:conditionalFormatting xmlns:xm="http://schemas.microsoft.com/office/excel/2006/main">
          <x14:cfRule type="iconSet" priority="4" id="{E6F30DAB-9284-4312-B604-D321ECA321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2</xm:sqref>
        </x14:conditionalFormatting>
        <x14:conditionalFormatting xmlns:xm="http://schemas.microsoft.com/office/excel/2006/main">
          <x14:cfRule type="iconSet" priority="44" id="{CC919F51-4271-4FB0-B63C-8ECDEC9C74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4</xm:sqref>
        </x14:conditionalFormatting>
        <x14:conditionalFormatting xmlns:xm="http://schemas.microsoft.com/office/excel/2006/main">
          <x14:cfRule type="iconSet" priority="50" id="{C3CF4492-1EC2-447A-A175-F783F8DB14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9:BD59</xm:sqref>
        </x14:conditionalFormatting>
        <x14:conditionalFormatting xmlns:xm="http://schemas.microsoft.com/office/excel/2006/main">
          <x14:cfRule type="iconSet" priority="52" id="{FDDE50B6-64DC-4260-82E3-953B39E333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0:BD60</xm:sqref>
        </x14:conditionalFormatting>
        <x14:conditionalFormatting xmlns:xm="http://schemas.microsoft.com/office/excel/2006/main">
          <x14:cfRule type="iconSet" priority="16" id="{FD4F1945-C977-4E24-B62C-02D7DC4334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F31</xm:sqref>
        </x14:conditionalFormatting>
        <x14:conditionalFormatting xmlns:xm="http://schemas.microsoft.com/office/excel/2006/main">
          <x14:cfRule type="iconSet" priority="68" id="{B27454EA-CFF5-41EF-934A-42C594E3BF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7:BD20</xm:sqref>
        </x14:conditionalFormatting>
        <x14:conditionalFormatting xmlns:xm="http://schemas.microsoft.com/office/excel/2006/main">
          <x14:cfRule type="iconSet" priority="25" id="{85689CCF-B45F-4CBC-A49F-7802D49927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2</xm:sqref>
        </x14:conditionalFormatting>
        <x14:conditionalFormatting xmlns:xm="http://schemas.microsoft.com/office/excel/2006/main">
          <x14:cfRule type="iconSet" priority="30" id="{B27B62CE-C123-4376-BB10-04A44E97C9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7</xm:sqref>
        </x14:conditionalFormatting>
        <x14:conditionalFormatting xmlns:xm="http://schemas.microsoft.com/office/excel/2006/main">
          <x14:cfRule type="iconSet" priority="21" id="{33F5F955-683E-4089-A088-87230369A1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8</xm:sqref>
        </x14:conditionalFormatting>
        <x14:conditionalFormatting xmlns:xm="http://schemas.microsoft.com/office/excel/2006/main">
          <x14:cfRule type="iconSet" priority="31" id="{06D81C7F-BF89-43B7-BCF8-6EBA9F267E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9:BD30 BD21 BD24:BD26</xm:sqref>
        </x14:conditionalFormatting>
        <x14:conditionalFormatting xmlns:xm="http://schemas.microsoft.com/office/excel/2006/main">
          <x14:cfRule type="iconSet" priority="61" id="{36FD52DF-1C4A-40D7-9B0C-528A829768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</xm:sqref>
        </x14:conditionalFormatting>
        <x14:conditionalFormatting xmlns:xm="http://schemas.microsoft.com/office/excel/2006/main">
          <x14:cfRule type="iconSet" priority="39" id="{C437B66B-57A7-4A43-8A96-6C75E577E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1</xm:sqref>
        </x14:conditionalFormatting>
        <x14:conditionalFormatting xmlns:xm="http://schemas.microsoft.com/office/excel/2006/main">
          <x14:cfRule type="iconSet" priority="48" id="{192480C7-8227-4D28-91A7-632A2DE1C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2</xm:sqref>
        </x14:conditionalFormatting>
        <x14:conditionalFormatting xmlns:xm="http://schemas.microsoft.com/office/excel/2006/main">
          <x14:cfRule type="iconSet" priority="43" id="{BD02DE92-D244-45BC-A1BD-E3AE044D55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3</xm:sqref>
        </x14:conditionalFormatting>
        <x14:conditionalFormatting xmlns:xm="http://schemas.microsoft.com/office/excel/2006/main">
          <x14:cfRule type="iconSet" priority="2" id="{FA411512-052A-4E3A-B868-516B80242A6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4</xm:sqref>
        </x14:conditionalFormatting>
        <x14:conditionalFormatting xmlns:xm="http://schemas.microsoft.com/office/excel/2006/main">
          <x14:cfRule type="iconSet" priority="1587" id="{78D12684-3094-4763-868B-FD500D6C85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46:BF53</xm:sqref>
        </x14:conditionalFormatting>
        <x14:conditionalFormatting xmlns:xm="http://schemas.microsoft.com/office/excel/2006/main">
          <x14:cfRule type="iconSet" priority="56" id="{6E2D9979-DB47-44ED-9E33-E1B6230622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4:BF58</xm:sqref>
        </x14:conditionalFormatting>
        <x14:conditionalFormatting xmlns:xm="http://schemas.microsoft.com/office/excel/2006/main">
          <x14:cfRule type="iconSet" priority="18" id="{0132C86C-6C60-448F-915D-CF0AF50FA7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3</xm:sqref>
        </x14:conditionalFormatting>
        <x14:conditionalFormatting xmlns:xm="http://schemas.microsoft.com/office/excel/2006/main">
          <x14:cfRule type="iconSet" priority="24" id="{E1AB9FE3-A328-4C86-B17B-7272C112EB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4:BE26</xm:sqref>
        </x14:conditionalFormatting>
        <x14:conditionalFormatting xmlns:xm="http://schemas.microsoft.com/office/excel/2006/main">
          <x14:cfRule type="iconSet" priority="20" id="{FD1E13B4-EDAA-43E7-BAD4-D5CB8AA22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8</xm:sqref>
        </x14:conditionalFormatting>
        <x14:conditionalFormatting xmlns:xm="http://schemas.microsoft.com/office/excel/2006/main">
          <x14:cfRule type="iconSet" priority="60" id="{B397864C-C24B-4C1A-8719-15018D5FC8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</xm:sqref>
        </x14:conditionalFormatting>
        <x14:conditionalFormatting xmlns:xm="http://schemas.microsoft.com/office/excel/2006/main">
          <x14:cfRule type="iconSet" priority="40" id="{2F0F7ECB-CD91-4029-9619-35ACCC37F8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9</xm:sqref>
        </x14:conditionalFormatting>
        <x14:conditionalFormatting xmlns:xm="http://schemas.microsoft.com/office/excel/2006/main">
          <x14:cfRule type="iconSet" priority="37" id="{695D8D77-686E-40A7-9DB9-E8A2B2A070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1</xm:sqref>
        </x14:conditionalFormatting>
        <x14:conditionalFormatting xmlns:xm="http://schemas.microsoft.com/office/excel/2006/main">
          <x14:cfRule type="iconSet" priority="47" id="{19389500-2298-4678-BD67-C819E6B979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2</xm:sqref>
        </x14:conditionalFormatting>
        <x14:conditionalFormatting xmlns:xm="http://schemas.microsoft.com/office/excel/2006/main">
          <x14:cfRule type="iconSet" priority="34" id="{F2CBA3C3-9168-4CAB-B7CD-CF940B9B85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7:BF18</xm:sqref>
        </x14:conditionalFormatting>
        <x14:conditionalFormatting xmlns:xm="http://schemas.microsoft.com/office/excel/2006/main">
          <x14:cfRule type="iconSet" priority="7" id="{FC81B7B6-2122-4714-909D-EE8582791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9:BF19</xm:sqref>
        </x14:conditionalFormatting>
        <x14:conditionalFormatting xmlns:xm="http://schemas.microsoft.com/office/excel/2006/main">
          <x14:cfRule type="iconSet" priority="67" id="{D61F4DBA-BE5A-4F89-9AA8-21F2938BD0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0:BF20</xm:sqref>
        </x14:conditionalFormatting>
        <x14:conditionalFormatting xmlns:xm="http://schemas.microsoft.com/office/excel/2006/main">
          <x14:cfRule type="iconSet" priority="27" id="{ABE1DC6F-F5E0-42C6-AD8E-392F3A9CEF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2:BF22</xm:sqref>
        </x14:conditionalFormatting>
        <x14:conditionalFormatting xmlns:xm="http://schemas.microsoft.com/office/excel/2006/main">
          <x14:cfRule type="iconSet" priority="29" id="{1490FFA7-BF5B-4EBC-93E6-A2E3CAEF75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7:BF27</xm:sqref>
        </x14:conditionalFormatting>
        <x14:conditionalFormatting xmlns:xm="http://schemas.microsoft.com/office/excel/2006/main">
          <x14:cfRule type="iconSet" priority="33" id="{17CFE7F4-EB2D-44AA-AA89-2D51AB5B59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9:BF30 BE21</xm:sqref>
        </x14:conditionalFormatting>
        <x14:conditionalFormatting xmlns:xm="http://schemas.microsoft.com/office/excel/2006/main">
          <x14:cfRule type="iconSet" priority="51" id="{36F41182-637F-4748-BBED-D97D963D14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0:BF60</xm:sqref>
        </x14:conditionalFormatting>
        <x14:conditionalFormatting xmlns:xm="http://schemas.microsoft.com/office/excel/2006/main">
          <x14:cfRule type="iconSet" priority="36" id="{0D0CBACB-85D9-4230-A22D-3CC724ED7A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3:BF63</xm:sqref>
        </x14:conditionalFormatting>
        <x14:conditionalFormatting xmlns:xm="http://schemas.microsoft.com/office/excel/2006/main">
          <x14:cfRule type="iconSet" priority="1" id="{56EE3294-66EA-4EB0-983C-84F37B81B6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4:BF64</xm:sqref>
        </x14:conditionalFormatting>
        <x14:conditionalFormatting xmlns:xm="http://schemas.microsoft.com/office/excel/2006/main">
          <x14:cfRule type="iconSet" priority="17" id="{66F5F402-F495-476F-9FB3-A19F192FA1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1</xm:sqref>
        </x14:conditionalFormatting>
        <x14:conditionalFormatting xmlns:xm="http://schemas.microsoft.com/office/excel/2006/main">
          <x14:cfRule type="iconSet" priority="71" id="{E465659E-774D-45A7-81F3-265046182D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3 BB6:BF6</xm:sqref>
        </x14:conditionalFormatting>
        <x14:conditionalFormatting xmlns:xm="http://schemas.microsoft.com/office/excel/2006/main">
          <x14:cfRule type="iconSet" priority="23" id="{252F2C07-38AE-4508-9FD5-07721F8C7A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4:BF26</xm:sqref>
        </x14:conditionalFormatting>
        <x14:conditionalFormatting xmlns:xm="http://schemas.microsoft.com/office/excel/2006/main">
          <x14:cfRule type="iconSet" priority="19" id="{4D2983C2-B2CC-45C7-A9F0-E7209E439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8</xm:sqref>
        </x14:conditionalFormatting>
        <x14:conditionalFormatting xmlns:xm="http://schemas.microsoft.com/office/excel/2006/main">
          <x14:cfRule type="iconSet" priority="59" id="{14FA4899-5424-44B6-87B6-80E38C526E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6</xm:sqref>
        </x14:conditionalFormatting>
        <x14:conditionalFormatting xmlns:xm="http://schemas.microsoft.com/office/excel/2006/main">
          <x14:cfRule type="iconSet" priority="41" id="{9B51593C-A12E-4D38-8DB1-054985F4AF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59</xm:sqref>
        </x14:conditionalFormatting>
        <x14:conditionalFormatting xmlns:xm="http://schemas.microsoft.com/office/excel/2006/main">
          <x14:cfRule type="iconSet" priority="38" id="{2C1EE3C2-B2D8-460C-A9AD-48CB022984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61</xm:sqref>
        </x14:conditionalFormatting>
        <x14:conditionalFormatting xmlns:xm="http://schemas.microsoft.com/office/excel/2006/main">
          <x14:cfRule type="iconSet" priority="42" id="{A21F257A-441D-4F51-A81F-57CA3A40D6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62</xm:sqref>
        </x14:conditionalFormatting>
        <x14:conditionalFormatting xmlns:xm="http://schemas.microsoft.com/office/excel/2006/main">
          <x14:cfRule type="iconSet" priority="10" id="{DB872C04-884E-4F36-81DF-7FBF9417C0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3 BG6</xm:sqref>
        </x14:conditionalFormatting>
        <x14:conditionalFormatting xmlns:xm="http://schemas.microsoft.com/office/excel/2006/main">
          <x14:cfRule type="iconSet" priority="8" id="{706E3D4E-96F8-4EB7-B866-CA2232EDF5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4:BG31 BG7:BG22</xm:sqref>
        </x14:conditionalFormatting>
        <x14:conditionalFormatting xmlns:xm="http://schemas.microsoft.com/office/excel/2006/main">
          <x14:cfRule type="iconSet" priority="9" id="{032087D4-35CD-4498-B7F2-EF9877A002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2:BG36</xm:sqref>
        </x14:conditionalFormatting>
        <x14:conditionalFormatting xmlns:xm="http://schemas.microsoft.com/office/excel/2006/main">
          <x14:cfRule type="iconSet" priority="1588" id="{DE1EBFF8-8316-4D70-ADDB-6B101F3BD4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7:BG6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CB7C4-C5F8-4701-8B60-F2E508AEA9C7}">
  <dimension ref="A1:CB63"/>
  <sheetViews>
    <sheetView topLeftCell="B1" zoomScale="23" workbookViewId="0">
      <selection activeCell="H23" sqref="H23"/>
    </sheetView>
  </sheetViews>
  <sheetFormatPr defaultRowHeight="14.4" x14ac:dyDescent="0.3"/>
  <cols>
    <col min="1" max="1" width="18.6640625" customWidth="1"/>
    <col min="2" max="2" width="37" bestFit="1" customWidth="1"/>
    <col min="3" max="3" width="25.5546875" bestFit="1" customWidth="1"/>
    <col min="4" max="4" width="28.33203125" bestFit="1" customWidth="1"/>
    <col min="5" max="5" width="9.109375" bestFit="1" customWidth="1"/>
    <col min="7" max="7" width="63.5546875" bestFit="1" customWidth="1"/>
    <col min="8" max="8" width="18.77734375" bestFit="1" customWidth="1"/>
    <col min="9" max="9" width="37.44140625" bestFit="1" customWidth="1"/>
    <col min="10" max="10" width="37.77734375" bestFit="1" customWidth="1"/>
    <col min="11" max="11" width="9.109375" bestFit="1" customWidth="1"/>
    <col min="13" max="13" width="9.5546875" bestFit="1" customWidth="1"/>
    <col min="14" max="14" width="9.77734375" bestFit="1" customWidth="1"/>
    <col min="15" max="15" width="40.109375" customWidth="1"/>
    <col min="18" max="52" width="14.5546875" hidden="1" customWidth="1"/>
    <col min="53" max="80" width="14.5546875" bestFit="1" customWidth="1"/>
  </cols>
  <sheetData>
    <row r="1" spans="1:80" ht="31.2" x14ac:dyDescent="0.6">
      <c r="A1" s="25"/>
      <c r="B1" s="25"/>
      <c r="C1" s="26"/>
      <c r="D1" s="27"/>
      <c r="E1" s="28"/>
      <c r="F1" s="28"/>
      <c r="G1" s="26"/>
      <c r="H1" s="26"/>
      <c r="I1" s="28"/>
      <c r="J1" s="28"/>
      <c r="K1" s="28"/>
      <c r="L1" s="28"/>
      <c r="M1" s="29"/>
      <c r="N1" s="29"/>
      <c r="O1" s="29"/>
      <c r="P1" s="29"/>
      <c r="Q1" s="29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72"/>
      <c r="AE1" s="71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71"/>
      <c r="BP1" s="52">
        <v>1</v>
      </c>
      <c r="BQ1" s="103" t="s">
        <v>52</v>
      </c>
      <c r="BR1" s="103"/>
      <c r="BS1" s="103"/>
      <c r="BT1" s="52">
        <v>2</v>
      </c>
      <c r="BU1" s="103" t="s">
        <v>53</v>
      </c>
      <c r="BV1" s="103"/>
      <c r="BW1" s="103"/>
      <c r="BX1" s="52">
        <v>0</v>
      </c>
      <c r="BY1" s="104" t="s">
        <v>54</v>
      </c>
      <c r="BZ1" s="104"/>
      <c r="CA1" s="104"/>
      <c r="CB1" s="104"/>
    </row>
    <row r="2" spans="1:80" ht="86.4" customHeight="1" x14ac:dyDescent="0.45">
      <c r="A2" s="30"/>
      <c r="B2" s="30"/>
      <c r="C2" s="31"/>
      <c r="D2" s="32"/>
      <c r="E2" s="33"/>
      <c r="F2" s="33"/>
      <c r="G2" s="66"/>
      <c r="H2" s="66"/>
      <c r="I2" s="34"/>
      <c r="J2" s="34"/>
      <c r="K2" s="33"/>
      <c r="L2" s="33"/>
      <c r="M2" s="69"/>
      <c r="N2" s="33"/>
      <c r="O2" s="33"/>
      <c r="P2" s="33"/>
      <c r="Q2" s="33"/>
      <c r="R2" s="100" t="s">
        <v>57</v>
      </c>
      <c r="S2" s="101"/>
      <c r="T2" s="101"/>
      <c r="U2" s="101"/>
      <c r="V2" s="101"/>
      <c r="W2" s="101"/>
      <c r="X2" s="102"/>
      <c r="Y2" s="100" t="s">
        <v>58</v>
      </c>
      <c r="Z2" s="101"/>
      <c r="AA2" s="101"/>
      <c r="AB2" s="101"/>
      <c r="AC2" s="101"/>
      <c r="AD2" s="101"/>
      <c r="AE2" s="102"/>
      <c r="AF2" s="100" t="s">
        <v>184</v>
      </c>
      <c r="AG2" s="101"/>
      <c r="AH2" s="101"/>
      <c r="AI2" s="101"/>
      <c r="AJ2" s="101"/>
      <c r="AK2" s="101"/>
      <c r="AL2" s="102"/>
      <c r="AM2" s="100" t="s">
        <v>185</v>
      </c>
      <c r="AN2" s="101"/>
      <c r="AO2" s="101"/>
      <c r="AP2" s="101"/>
      <c r="AQ2" s="101"/>
      <c r="AR2" s="101"/>
      <c r="AS2" s="102"/>
      <c r="AT2" s="94" t="s">
        <v>186</v>
      </c>
      <c r="AU2" s="94"/>
      <c r="AV2" s="94"/>
      <c r="AW2" s="94"/>
      <c r="AX2" s="94"/>
      <c r="AY2" s="94"/>
      <c r="AZ2" s="94"/>
      <c r="BA2" s="105" t="s">
        <v>343</v>
      </c>
      <c r="BB2" s="105"/>
      <c r="BC2" s="105"/>
      <c r="BD2" s="105"/>
      <c r="BE2" s="105"/>
      <c r="BF2" s="105"/>
      <c r="BG2" s="105"/>
      <c r="BH2" s="106" t="s">
        <v>344</v>
      </c>
      <c r="BI2" s="106"/>
      <c r="BJ2" s="106"/>
      <c r="BK2" s="106"/>
      <c r="BL2" s="106"/>
      <c r="BM2" s="106"/>
      <c r="BN2" s="106"/>
      <c r="BO2" s="105" t="s">
        <v>385</v>
      </c>
      <c r="BP2" s="105"/>
      <c r="BQ2" s="105"/>
      <c r="BR2" s="105"/>
      <c r="BS2" s="105"/>
      <c r="BT2" s="105"/>
      <c r="BU2" s="105"/>
      <c r="BV2" s="105" t="s">
        <v>386</v>
      </c>
      <c r="BW2" s="105"/>
      <c r="BX2" s="105"/>
      <c r="BY2" s="105"/>
      <c r="BZ2" s="105"/>
      <c r="CA2" s="105"/>
      <c r="CB2" s="105"/>
    </row>
    <row r="3" spans="1:80" ht="23.4" x14ac:dyDescent="0.45">
      <c r="A3" s="30"/>
      <c r="B3" s="30"/>
      <c r="C3" s="31"/>
      <c r="D3" s="32"/>
      <c r="E3" s="33"/>
      <c r="F3" s="33"/>
      <c r="G3" s="66"/>
      <c r="H3" s="66"/>
      <c r="I3" s="34"/>
      <c r="J3" s="34"/>
      <c r="K3" s="33"/>
      <c r="L3" s="33"/>
      <c r="M3" s="33"/>
      <c r="N3" s="70"/>
      <c r="O3" s="70"/>
      <c r="P3" s="70"/>
      <c r="Q3" s="70"/>
      <c r="R3" s="35" t="s">
        <v>59</v>
      </c>
      <c r="S3" s="35" t="s">
        <v>60</v>
      </c>
      <c r="T3" s="35" t="s">
        <v>61</v>
      </c>
      <c r="U3" s="35" t="s">
        <v>62</v>
      </c>
      <c r="V3" s="35" t="s">
        <v>63</v>
      </c>
      <c r="W3" s="35" t="s">
        <v>64</v>
      </c>
      <c r="X3" s="35" t="s">
        <v>65</v>
      </c>
      <c r="Y3" s="35" t="s">
        <v>59</v>
      </c>
      <c r="Z3" s="35" t="s">
        <v>60</v>
      </c>
      <c r="AA3" s="35" t="s">
        <v>61</v>
      </c>
      <c r="AB3" s="35" t="s">
        <v>62</v>
      </c>
      <c r="AC3" s="35" t="s">
        <v>63</v>
      </c>
      <c r="AD3" s="35" t="s">
        <v>64</v>
      </c>
      <c r="AE3" s="35" t="s">
        <v>65</v>
      </c>
      <c r="AF3" s="35" t="s">
        <v>59</v>
      </c>
      <c r="AG3" s="35" t="s">
        <v>60</v>
      </c>
      <c r="AH3" s="35" t="s">
        <v>61</v>
      </c>
      <c r="AI3" s="35" t="s">
        <v>62</v>
      </c>
      <c r="AJ3" s="35" t="s">
        <v>63</v>
      </c>
      <c r="AK3" s="35" t="s">
        <v>64</v>
      </c>
      <c r="AL3" s="35" t="s">
        <v>65</v>
      </c>
      <c r="AM3" s="35" t="s">
        <v>59</v>
      </c>
      <c r="AN3" s="35" t="s">
        <v>60</v>
      </c>
      <c r="AO3" s="35" t="s">
        <v>61</v>
      </c>
      <c r="AP3" s="35" t="s">
        <v>62</v>
      </c>
      <c r="AQ3" s="35" t="s">
        <v>63</v>
      </c>
      <c r="AR3" s="35" t="s">
        <v>64</v>
      </c>
      <c r="AS3" s="35" t="s">
        <v>65</v>
      </c>
      <c r="AT3" s="35" t="s">
        <v>59</v>
      </c>
      <c r="AU3" s="35" t="s">
        <v>60</v>
      </c>
      <c r="AV3" s="35" t="s">
        <v>61</v>
      </c>
      <c r="AW3" s="35" t="s">
        <v>62</v>
      </c>
      <c r="AX3" s="35" t="s">
        <v>63</v>
      </c>
      <c r="AY3" s="35" t="s">
        <v>64</v>
      </c>
      <c r="AZ3" s="35" t="s">
        <v>65</v>
      </c>
      <c r="BA3" s="35" t="s">
        <v>59</v>
      </c>
      <c r="BB3" s="35" t="s">
        <v>60</v>
      </c>
      <c r="BC3" s="35" t="s">
        <v>61</v>
      </c>
      <c r="BD3" s="35" t="s">
        <v>62</v>
      </c>
      <c r="BE3" s="35" t="s">
        <v>63</v>
      </c>
      <c r="BF3" s="35" t="s">
        <v>64</v>
      </c>
      <c r="BG3" s="35" t="s">
        <v>65</v>
      </c>
      <c r="BH3" s="35" t="s">
        <v>59</v>
      </c>
      <c r="BI3" s="35" t="s">
        <v>60</v>
      </c>
      <c r="BJ3" s="35" t="s">
        <v>61</v>
      </c>
      <c r="BK3" s="35" t="s">
        <v>62</v>
      </c>
      <c r="BL3" s="35" t="s">
        <v>63</v>
      </c>
      <c r="BM3" s="35" t="s">
        <v>64</v>
      </c>
      <c r="BN3" s="35" t="s">
        <v>65</v>
      </c>
      <c r="BO3" s="35" t="s">
        <v>59</v>
      </c>
      <c r="BP3" s="35" t="s">
        <v>60</v>
      </c>
      <c r="BQ3" s="35" t="s">
        <v>61</v>
      </c>
      <c r="BR3" s="35" t="s">
        <v>62</v>
      </c>
      <c r="BS3" s="35" t="s">
        <v>63</v>
      </c>
      <c r="BT3" s="35" t="s">
        <v>64</v>
      </c>
      <c r="BU3" s="35" t="s">
        <v>65</v>
      </c>
      <c r="BV3" s="35" t="s">
        <v>59</v>
      </c>
      <c r="BW3" s="35" t="s">
        <v>60</v>
      </c>
      <c r="BX3" s="35" t="s">
        <v>61</v>
      </c>
      <c r="BY3" s="35" t="s">
        <v>62</v>
      </c>
      <c r="BZ3" s="35" t="s">
        <v>63</v>
      </c>
      <c r="CA3" s="35" t="s">
        <v>64</v>
      </c>
      <c r="CB3" s="35" t="s">
        <v>65</v>
      </c>
    </row>
    <row r="4" spans="1:80" ht="140.4" x14ac:dyDescent="0.3">
      <c r="A4" s="36" t="s">
        <v>0</v>
      </c>
      <c r="B4" s="67" t="s">
        <v>66</v>
      </c>
      <c r="C4" s="37" t="s">
        <v>67</v>
      </c>
      <c r="D4" s="38" t="s">
        <v>68</v>
      </c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40" t="s">
        <v>74</v>
      </c>
      <c r="K4" s="39" t="s">
        <v>75</v>
      </c>
      <c r="L4" s="39" t="s">
        <v>76</v>
      </c>
      <c r="M4" s="41" t="s">
        <v>77</v>
      </c>
      <c r="N4" s="41" t="s">
        <v>78</v>
      </c>
      <c r="O4" s="41" t="s">
        <v>79</v>
      </c>
      <c r="P4" s="41"/>
      <c r="Q4" s="41"/>
      <c r="R4" s="42">
        <v>45312</v>
      </c>
      <c r="S4" s="43">
        <f>R4+1</f>
        <v>45313</v>
      </c>
      <c r="T4" s="43">
        <f t="shared" ref="T4:CB4" si="0">S4+1</f>
        <v>45314</v>
      </c>
      <c r="U4" s="43">
        <f t="shared" si="0"/>
        <v>45315</v>
      </c>
      <c r="V4" s="43">
        <f t="shared" si="0"/>
        <v>45316</v>
      </c>
      <c r="W4" s="43">
        <f t="shared" si="0"/>
        <v>45317</v>
      </c>
      <c r="X4" s="43">
        <f t="shared" si="0"/>
        <v>45318</v>
      </c>
      <c r="Y4" s="43">
        <f t="shared" si="0"/>
        <v>45319</v>
      </c>
      <c r="Z4" s="43">
        <f t="shared" si="0"/>
        <v>45320</v>
      </c>
      <c r="AA4" s="43">
        <f t="shared" si="0"/>
        <v>45321</v>
      </c>
      <c r="AB4" s="43">
        <f t="shared" si="0"/>
        <v>45322</v>
      </c>
      <c r="AC4" s="43">
        <f t="shared" si="0"/>
        <v>45323</v>
      </c>
      <c r="AD4" s="43">
        <f t="shared" si="0"/>
        <v>45324</v>
      </c>
      <c r="AE4" s="43">
        <f t="shared" si="0"/>
        <v>45325</v>
      </c>
      <c r="AF4" s="43">
        <f t="shared" si="0"/>
        <v>45326</v>
      </c>
      <c r="AG4" s="43">
        <f t="shared" si="0"/>
        <v>45327</v>
      </c>
      <c r="AH4" s="43">
        <f t="shared" si="0"/>
        <v>45328</v>
      </c>
      <c r="AI4" s="43">
        <f t="shared" si="0"/>
        <v>45329</v>
      </c>
      <c r="AJ4" s="43">
        <f t="shared" si="0"/>
        <v>45330</v>
      </c>
      <c r="AK4" s="43">
        <f t="shared" si="0"/>
        <v>45331</v>
      </c>
      <c r="AL4" s="43">
        <f t="shared" si="0"/>
        <v>45332</v>
      </c>
      <c r="AM4" s="43">
        <f t="shared" si="0"/>
        <v>45333</v>
      </c>
      <c r="AN4" s="43">
        <f t="shared" si="0"/>
        <v>45334</v>
      </c>
      <c r="AO4" s="43">
        <f t="shared" si="0"/>
        <v>45335</v>
      </c>
      <c r="AP4" s="43">
        <f t="shared" si="0"/>
        <v>45336</v>
      </c>
      <c r="AQ4" s="43">
        <f t="shared" si="0"/>
        <v>45337</v>
      </c>
      <c r="AR4" s="43">
        <f t="shared" si="0"/>
        <v>45338</v>
      </c>
      <c r="AS4" s="43">
        <f t="shared" si="0"/>
        <v>45339</v>
      </c>
      <c r="AT4" s="43">
        <f t="shared" si="0"/>
        <v>45340</v>
      </c>
      <c r="AU4" s="43">
        <f>AT4+1</f>
        <v>45341</v>
      </c>
      <c r="AV4" s="43">
        <f t="shared" si="0"/>
        <v>45342</v>
      </c>
      <c r="AW4" s="43">
        <f t="shared" si="0"/>
        <v>45343</v>
      </c>
      <c r="AX4" s="43">
        <f t="shared" si="0"/>
        <v>45344</v>
      </c>
      <c r="AY4" s="43">
        <f t="shared" si="0"/>
        <v>45345</v>
      </c>
      <c r="AZ4" s="43">
        <f t="shared" si="0"/>
        <v>45346</v>
      </c>
      <c r="BA4" s="43">
        <f t="shared" si="0"/>
        <v>45347</v>
      </c>
      <c r="BB4" s="43">
        <f t="shared" si="0"/>
        <v>45348</v>
      </c>
      <c r="BC4" s="43">
        <f t="shared" si="0"/>
        <v>45349</v>
      </c>
      <c r="BD4" s="43">
        <f t="shared" si="0"/>
        <v>45350</v>
      </c>
      <c r="BE4" s="43">
        <f t="shared" si="0"/>
        <v>45351</v>
      </c>
      <c r="BF4" s="43">
        <f t="shared" si="0"/>
        <v>45352</v>
      </c>
      <c r="BG4" s="43">
        <f t="shared" si="0"/>
        <v>45353</v>
      </c>
      <c r="BH4" s="43">
        <f t="shared" si="0"/>
        <v>45354</v>
      </c>
      <c r="BI4" s="43">
        <f t="shared" si="0"/>
        <v>45355</v>
      </c>
      <c r="BJ4" s="43">
        <f t="shared" si="0"/>
        <v>45356</v>
      </c>
      <c r="BK4" s="43">
        <f t="shared" si="0"/>
        <v>45357</v>
      </c>
      <c r="BL4" s="43">
        <f t="shared" si="0"/>
        <v>45358</v>
      </c>
      <c r="BM4" s="43">
        <f t="shared" si="0"/>
        <v>45359</v>
      </c>
      <c r="BN4" s="43">
        <f t="shared" si="0"/>
        <v>45360</v>
      </c>
      <c r="BO4" s="43">
        <f t="shared" si="0"/>
        <v>45361</v>
      </c>
      <c r="BP4" s="43">
        <f t="shared" si="0"/>
        <v>45362</v>
      </c>
      <c r="BQ4" s="43">
        <f t="shared" si="0"/>
        <v>45363</v>
      </c>
      <c r="BR4" s="43">
        <f t="shared" si="0"/>
        <v>45364</v>
      </c>
      <c r="BS4" s="43">
        <f t="shared" si="0"/>
        <v>45365</v>
      </c>
      <c r="BT4" s="43">
        <f t="shared" si="0"/>
        <v>45366</v>
      </c>
      <c r="BU4" s="43">
        <f t="shared" si="0"/>
        <v>45367</v>
      </c>
      <c r="BV4" s="43">
        <f t="shared" si="0"/>
        <v>45368</v>
      </c>
      <c r="BW4" s="43">
        <f t="shared" si="0"/>
        <v>45369</v>
      </c>
      <c r="BX4" s="43">
        <f t="shared" si="0"/>
        <v>45370</v>
      </c>
      <c r="BY4" s="43">
        <f t="shared" si="0"/>
        <v>45371</v>
      </c>
      <c r="BZ4" s="43">
        <f t="shared" si="0"/>
        <v>45372</v>
      </c>
      <c r="CA4" s="43">
        <f t="shared" si="0"/>
        <v>45373</v>
      </c>
      <c r="CB4" s="43">
        <f t="shared" si="0"/>
        <v>45374</v>
      </c>
    </row>
    <row r="5" spans="1:80" ht="76.05" customHeight="1" x14ac:dyDescent="0.3">
      <c r="A5" s="85" t="s">
        <v>277</v>
      </c>
      <c r="B5" s="86" t="s">
        <v>148</v>
      </c>
      <c r="C5" s="87" t="s">
        <v>125</v>
      </c>
      <c r="D5" s="87" t="s">
        <v>325</v>
      </c>
      <c r="E5" s="47"/>
      <c r="F5" s="48"/>
      <c r="G5" s="87" t="s">
        <v>324</v>
      </c>
      <c r="H5" s="87"/>
      <c r="I5" s="87" t="s">
        <v>127</v>
      </c>
      <c r="J5" s="46"/>
      <c r="K5" s="49" t="s">
        <v>106</v>
      </c>
      <c r="L5" s="49" t="s">
        <v>106</v>
      </c>
      <c r="M5" s="50" t="s">
        <v>106</v>
      </c>
      <c r="N5" s="50" t="s">
        <v>106</v>
      </c>
      <c r="O5" s="55"/>
      <c r="P5" s="55"/>
      <c r="Q5" s="55"/>
      <c r="R5" s="51"/>
      <c r="S5" s="76"/>
      <c r="T5" s="76"/>
      <c r="U5" s="76"/>
      <c r="V5" s="76"/>
      <c r="W5" s="76"/>
      <c r="X5" s="77"/>
      <c r="Y5" s="77"/>
      <c r="Z5" s="52"/>
      <c r="AA5" s="52"/>
      <c r="AB5" s="52"/>
      <c r="AC5" s="52"/>
      <c r="AD5" s="52"/>
      <c r="AE5" s="77"/>
      <c r="AF5" s="77"/>
      <c r="AG5" s="76"/>
      <c r="AH5" s="76"/>
      <c r="AI5" s="76"/>
      <c r="AJ5" s="76"/>
      <c r="AK5" s="76"/>
      <c r="AL5" s="77"/>
      <c r="AM5" s="77"/>
      <c r="AN5" s="78"/>
      <c r="AO5" s="78"/>
      <c r="AP5" s="78"/>
      <c r="AQ5" s="76"/>
      <c r="AR5" s="76"/>
      <c r="AS5" s="77"/>
      <c r="AT5" s="77"/>
      <c r="AU5" s="76">
        <v>2</v>
      </c>
      <c r="AV5" s="76">
        <v>2</v>
      </c>
      <c r="AW5" s="76">
        <v>2</v>
      </c>
      <c r="AX5" s="76">
        <v>2</v>
      </c>
      <c r="AY5" s="76">
        <v>2</v>
      </c>
      <c r="AZ5" s="77"/>
      <c r="BA5" s="77"/>
      <c r="BB5" s="76"/>
      <c r="BC5" s="76"/>
      <c r="BD5" s="76"/>
      <c r="BE5" s="76"/>
      <c r="BF5" s="76"/>
      <c r="BG5" s="77"/>
      <c r="BH5" s="77"/>
      <c r="BI5" s="76"/>
      <c r="BJ5" s="76"/>
      <c r="BK5" s="76"/>
      <c r="BL5" s="76"/>
      <c r="BM5" s="76"/>
      <c r="BN5" s="77"/>
      <c r="BO5" s="77"/>
      <c r="BP5" s="76"/>
      <c r="BQ5" s="76"/>
      <c r="BR5" s="76"/>
      <c r="BS5" s="76"/>
      <c r="BT5" s="76"/>
      <c r="BU5" s="77"/>
      <c r="BV5" s="77"/>
      <c r="BW5" s="76"/>
      <c r="BX5" s="76"/>
      <c r="BY5" s="76"/>
      <c r="BZ5" s="76"/>
      <c r="CA5" s="76"/>
      <c r="CB5" s="77"/>
    </row>
    <row r="6" spans="1:80" ht="76.05" customHeight="1" x14ac:dyDescent="0.3">
      <c r="A6" s="85" t="s">
        <v>277</v>
      </c>
      <c r="B6" s="86" t="s">
        <v>148</v>
      </c>
      <c r="C6" s="87" t="s">
        <v>125</v>
      </c>
      <c r="D6" s="87" t="s">
        <v>351</v>
      </c>
      <c r="E6" s="47"/>
      <c r="F6" s="48"/>
      <c r="G6" s="87" t="s">
        <v>352</v>
      </c>
      <c r="H6" s="87"/>
      <c r="I6" s="87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  <c r="BV6" s="77"/>
      <c r="BW6" s="76"/>
      <c r="BX6" s="76"/>
      <c r="BY6" s="76"/>
      <c r="BZ6" s="76"/>
      <c r="CA6" s="76"/>
      <c r="CB6" s="77"/>
    </row>
    <row r="7" spans="1:80" ht="76.05" customHeight="1" x14ac:dyDescent="0.3">
      <c r="A7" s="85" t="s">
        <v>275</v>
      </c>
      <c r="B7" s="86" t="s">
        <v>148</v>
      </c>
      <c r="C7" s="87" t="s">
        <v>125</v>
      </c>
      <c r="D7" s="87" t="s">
        <v>325</v>
      </c>
      <c r="E7" s="47"/>
      <c r="F7" s="48"/>
      <c r="G7" s="87" t="s">
        <v>323</v>
      </c>
      <c r="H7" s="87"/>
      <c r="I7" s="87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>
        <v>2</v>
      </c>
      <c r="AV7" s="76">
        <v>2</v>
      </c>
      <c r="AW7" s="76">
        <v>2</v>
      </c>
      <c r="AX7" s="76">
        <v>2</v>
      </c>
      <c r="AY7" s="76">
        <v>2</v>
      </c>
      <c r="AZ7" s="77"/>
      <c r="BA7" s="77"/>
      <c r="BB7" s="76"/>
      <c r="BC7" s="76"/>
      <c r="BD7" s="76"/>
      <c r="BE7" s="76"/>
      <c r="BF7" s="76"/>
      <c r="BG7" s="77"/>
      <c r="BH7" s="77"/>
      <c r="BI7" s="76"/>
      <c r="BJ7" s="76"/>
      <c r="BK7" s="76"/>
      <c r="BL7" s="76"/>
      <c r="BM7" s="76"/>
      <c r="BN7" s="77"/>
      <c r="BO7" s="77"/>
      <c r="BP7" s="76"/>
      <c r="BQ7" s="76"/>
      <c r="BR7" s="76"/>
      <c r="BS7" s="76"/>
      <c r="BT7" s="76"/>
      <c r="BU7" s="77"/>
      <c r="BV7" s="77"/>
      <c r="BW7" s="76"/>
      <c r="BX7" s="76"/>
      <c r="BY7" s="76"/>
      <c r="BZ7" s="76"/>
      <c r="CA7" s="76"/>
      <c r="CB7" s="77"/>
    </row>
    <row r="8" spans="1:80" ht="76.05" customHeight="1" x14ac:dyDescent="0.3">
      <c r="A8" s="85" t="s">
        <v>274</v>
      </c>
      <c r="B8" s="86" t="s">
        <v>148</v>
      </c>
      <c r="C8" s="87" t="s">
        <v>125</v>
      </c>
      <c r="D8" s="87" t="s">
        <v>326</v>
      </c>
      <c r="E8" s="47"/>
      <c r="F8" s="48"/>
      <c r="G8" s="87" t="s">
        <v>322</v>
      </c>
      <c r="H8" s="87"/>
      <c r="I8" s="87" t="s">
        <v>127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/>
      <c r="AV8" s="76"/>
      <c r="AW8" s="76"/>
      <c r="AX8" s="76"/>
      <c r="AY8" s="76"/>
      <c r="AZ8" s="77"/>
      <c r="BA8" s="77"/>
      <c r="BB8" s="76"/>
      <c r="BC8" s="76"/>
      <c r="BD8" s="76"/>
      <c r="BE8" s="76"/>
      <c r="BF8" s="76"/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  <c r="BV8" s="77"/>
      <c r="BW8" s="76"/>
      <c r="BX8" s="76"/>
      <c r="BY8" s="76"/>
      <c r="BZ8" s="76"/>
      <c r="CA8" s="76"/>
      <c r="CB8" s="77"/>
    </row>
    <row r="9" spans="1:80" ht="76.05" customHeight="1" x14ac:dyDescent="0.3">
      <c r="A9" s="85" t="s">
        <v>312</v>
      </c>
      <c r="B9" s="86" t="s">
        <v>211</v>
      </c>
      <c r="C9" s="87" t="s">
        <v>125</v>
      </c>
      <c r="D9" s="87" t="s">
        <v>307</v>
      </c>
      <c r="E9" s="47">
        <v>53</v>
      </c>
      <c r="F9" s="48"/>
      <c r="G9" s="80" t="s">
        <v>376</v>
      </c>
      <c r="H9" s="87"/>
      <c r="I9" s="87" t="s">
        <v>127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 t="s">
        <v>399</v>
      </c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>
        <v>2</v>
      </c>
      <c r="AV9" s="76">
        <v>2</v>
      </c>
      <c r="AW9" s="76">
        <v>2</v>
      </c>
      <c r="AX9" s="76">
        <v>2</v>
      </c>
      <c r="AY9" s="76">
        <v>2</v>
      </c>
      <c r="AZ9" s="77"/>
      <c r="BA9" s="77"/>
      <c r="BB9" s="76">
        <v>2</v>
      </c>
      <c r="BC9" s="76">
        <v>2</v>
      </c>
      <c r="BD9" s="76">
        <v>0</v>
      </c>
      <c r="BE9" s="76">
        <v>1</v>
      </c>
      <c r="BF9" s="76">
        <v>1</v>
      </c>
      <c r="BG9" s="77"/>
      <c r="BH9" s="77"/>
      <c r="BI9" s="76">
        <v>1</v>
      </c>
      <c r="BJ9" s="76">
        <v>1</v>
      </c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  <c r="BV9" s="77"/>
      <c r="BW9" s="76"/>
      <c r="BX9" s="76"/>
      <c r="BY9" s="76"/>
      <c r="BZ9" s="76"/>
      <c r="CA9" s="76"/>
      <c r="CB9" s="77"/>
    </row>
    <row r="10" spans="1:80" ht="76.05" customHeight="1" x14ac:dyDescent="0.3">
      <c r="A10" s="85" t="s">
        <v>267</v>
      </c>
      <c r="B10" s="86" t="s">
        <v>148</v>
      </c>
      <c r="C10" s="87" t="s">
        <v>82</v>
      </c>
      <c r="D10" s="87" t="s">
        <v>191</v>
      </c>
      <c r="E10" s="47">
        <v>53</v>
      </c>
      <c r="F10" s="48"/>
      <c r="G10" s="80" t="s">
        <v>268</v>
      </c>
      <c r="H10" s="87" t="s">
        <v>193</v>
      </c>
      <c r="I10" s="87" t="s">
        <v>195</v>
      </c>
      <c r="J10" s="46"/>
      <c r="K10" s="49">
        <v>92</v>
      </c>
      <c r="L10" s="49" t="s">
        <v>92</v>
      </c>
      <c r="M10" s="50">
        <v>0.8</v>
      </c>
      <c r="N10" s="50">
        <v>0.2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>
        <v>2</v>
      </c>
      <c r="AR10" s="76">
        <v>2</v>
      </c>
      <c r="AS10" s="77"/>
      <c r="AT10" s="77"/>
      <c r="AU10" s="76"/>
      <c r="AV10" s="76"/>
      <c r="AW10" s="76"/>
      <c r="AX10" s="76"/>
      <c r="AY10" s="76"/>
      <c r="AZ10" s="77"/>
      <c r="BA10" s="77"/>
      <c r="BB10" s="76">
        <v>2</v>
      </c>
      <c r="BC10" s="76">
        <v>2</v>
      </c>
      <c r="BD10" s="76">
        <v>2</v>
      </c>
      <c r="BE10" s="76">
        <v>1</v>
      </c>
      <c r="BF10" s="76"/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  <c r="BV10" s="77"/>
      <c r="BW10" s="76"/>
      <c r="BX10" s="76"/>
      <c r="BY10" s="76"/>
      <c r="BZ10" s="76"/>
      <c r="CA10" s="76"/>
      <c r="CB10" s="77"/>
    </row>
    <row r="11" spans="1:80" ht="76.05" customHeight="1" x14ac:dyDescent="0.3">
      <c r="A11" s="85" t="s">
        <v>269</v>
      </c>
      <c r="B11" s="86" t="s">
        <v>148</v>
      </c>
      <c r="C11" s="87" t="s">
        <v>82</v>
      </c>
      <c r="D11" s="87" t="s">
        <v>191</v>
      </c>
      <c r="E11" s="47">
        <v>53</v>
      </c>
      <c r="F11" s="48"/>
      <c r="G11" s="87" t="s">
        <v>270</v>
      </c>
      <c r="H11" s="87" t="s">
        <v>193</v>
      </c>
      <c r="I11" s="87" t="s">
        <v>195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 t="s">
        <v>409</v>
      </c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/>
      <c r="AR11" s="76">
        <v>2</v>
      </c>
      <c r="AS11" s="77"/>
      <c r="AT11" s="77"/>
      <c r="AU11" s="76">
        <v>2</v>
      </c>
      <c r="AV11" s="76"/>
      <c r="AW11" s="76"/>
      <c r="AX11" s="76"/>
      <c r="AY11" s="76"/>
      <c r="AZ11" s="77"/>
      <c r="BA11" s="77"/>
      <c r="BB11" s="76">
        <v>2</v>
      </c>
      <c r="BC11" s="76">
        <v>2</v>
      </c>
      <c r="BD11" s="76">
        <v>2</v>
      </c>
      <c r="BE11" s="76">
        <v>0</v>
      </c>
      <c r="BF11" s="76">
        <v>1</v>
      </c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  <c r="BV11" s="77"/>
      <c r="BW11" s="76"/>
      <c r="BX11" s="76"/>
      <c r="BY11" s="76"/>
      <c r="BZ11" s="76"/>
      <c r="CA11" s="76"/>
      <c r="CB11" s="77"/>
    </row>
    <row r="12" spans="1:80" ht="76.05" customHeight="1" x14ac:dyDescent="0.3">
      <c r="A12" s="85" t="s">
        <v>271</v>
      </c>
      <c r="B12" s="86" t="s">
        <v>148</v>
      </c>
      <c r="C12" s="87" t="s">
        <v>82</v>
      </c>
      <c r="D12" s="87" t="s">
        <v>191</v>
      </c>
      <c r="E12" s="47">
        <v>53</v>
      </c>
      <c r="F12" s="48"/>
      <c r="G12" s="87" t="s">
        <v>272</v>
      </c>
      <c r="H12" s="87" t="s">
        <v>193</v>
      </c>
      <c r="I12" s="87" t="s">
        <v>280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2</v>
      </c>
      <c r="AV12" s="76">
        <v>2</v>
      </c>
      <c r="AW12" s="76"/>
      <c r="AX12" s="76"/>
      <c r="AY12" s="76"/>
      <c r="AZ12" s="77"/>
      <c r="BA12" s="77"/>
      <c r="BB12" s="76"/>
      <c r="BC12" s="76"/>
      <c r="BD12" s="76"/>
      <c r="BE12" s="76">
        <v>1</v>
      </c>
      <c r="BF12" s="76">
        <v>1</v>
      </c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  <c r="BV12" s="77"/>
      <c r="BW12" s="76"/>
      <c r="BX12" s="76"/>
      <c r="BY12" s="76"/>
      <c r="BZ12" s="76"/>
      <c r="CA12" s="76"/>
      <c r="CB12" s="77"/>
    </row>
    <row r="13" spans="1:80" ht="76.05" customHeight="1" x14ac:dyDescent="0.3">
      <c r="A13" s="85" t="s">
        <v>286</v>
      </c>
      <c r="B13" s="86" t="s">
        <v>148</v>
      </c>
      <c r="C13" s="87" t="s">
        <v>287</v>
      </c>
      <c r="D13" s="87" t="s">
        <v>188</v>
      </c>
      <c r="E13" s="47">
        <v>53</v>
      </c>
      <c r="F13" s="48"/>
      <c r="G13" s="87" t="s">
        <v>289</v>
      </c>
      <c r="H13" s="87"/>
      <c r="I13" s="87" t="s">
        <v>195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  <c r="BV13" s="77"/>
      <c r="BW13" s="76"/>
      <c r="BX13" s="76"/>
      <c r="BY13" s="76"/>
      <c r="BZ13" s="76"/>
      <c r="CA13" s="76"/>
      <c r="CB13" s="77"/>
    </row>
    <row r="14" spans="1:80" ht="76.05" customHeight="1" x14ac:dyDescent="0.3">
      <c r="A14" s="85" t="s">
        <v>267</v>
      </c>
      <c r="B14" s="86" t="s">
        <v>148</v>
      </c>
      <c r="C14" s="87" t="s">
        <v>82</v>
      </c>
      <c r="D14" s="87" t="s">
        <v>191</v>
      </c>
      <c r="E14" s="47">
        <v>53</v>
      </c>
      <c r="F14" s="48"/>
      <c r="G14" s="87" t="s">
        <v>342</v>
      </c>
      <c r="H14" s="87"/>
      <c r="I14" s="87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>
        <v>2</v>
      </c>
      <c r="AR14" s="76">
        <v>2</v>
      </c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  <c r="BH14" s="77"/>
      <c r="BI14" s="76"/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  <c r="BV14" s="77"/>
      <c r="BW14" s="76"/>
      <c r="BX14" s="76"/>
      <c r="BY14" s="76"/>
      <c r="BZ14" s="76"/>
      <c r="CA14" s="76"/>
      <c r="CB14" s="77"/>
    </row>
    <row r="15" spans="1:80" ht="76.05" customHeight="1" x14ac:dyDescent="0.3">
      <c r="A15" s="85" t="s">
        <v>274</v>
      </c>
      <c r="B15" s="86" t="s">
        <v>148</v>
      </c>
      <c r="C15" s="87" t="s">
        <v>82</v>
      </c>
      <c r="D15" s="87" t="s">
        <v>188</v>
      </c>
      <c r="E15" s="47">
        <v>53</v>
      </c>
      <c r="F15" s="48"/>
      <c r="G15" s="87" t="s">
        <v>273</v>
      </c>
      <c r="H15" s="87" t="s">
        <v>193</v>
      </c>
      <c r="I15" s="87" t="s">
        <v>195</v>
      </c>
      <c r="J15" s="46"/>
      <c r="K15" s="49">
        <v>16</v>
      </c>
      <c r="L15" s="49" t="s">
        <v>92</v>
      </c>
      <c r="M15" s="50" t="s">
        <v>106</v>
      </c>
      <c r="N15" s="50" t="s">
        <v>106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0</v>
      </c>
      <c r="AR15" s="76">
        <v>0</v>
      </c>
      <c r="AS15" s="77"/>
      <c r="AT15" s="77"/>
      <c r="AU15" s="76"/>
      <c r="AV15" s="76">
        <v>0</v>
      </c>
      <c r="AW15" s="76">
        <v>2</v>
      </c>
      <c r="AX15" s="76">
        <v>2</v>
      </c>
      <c r="AY15" s="76">
        <v>0</v>
      </c>
      <c r="AZ15" s="77"/>
      <c r="BA15" s="77"/>
      <c r="BB15" s="76"/>
      <c r="BC15" s="76">
        <v>2</v>
      </c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  <c r="BV15" s="77"/>
      <c r="BW15" s="76"/>
      <c r="BX15" s="76"/>
      <c r="BY15" s="76"/>
      <c r="BZ15" s="76"/>
      <c r="CA15" s="76"/>
      <c r="CB15" s="77"/>
    </row>
    <row r="16" spans="1:80" ht="76.05" customHeight="1" x14ac:dyDescent="0.3">
      <c r="A16" s="85" t="s">
        <v>275</v>
      </c>
      <c r="B16" s="86" t="s">
        <v>148</v>
      </c>
      <c r="C16" s="87" t="s">
        <v>82</v>
      </c>
      <c r="D16" s="87" t="s">
        <v>188</v>
      </c>
      <c r="E16" s="47">
        <v>53</v>
      </c>
      <c r="F16" s="48"/>
      <c r="G16" s="87" t="s">
        <v>276</v>
      </c>
      <c r="H16" s="87" t="s">
        <v>193</v>
      </c>
      <c r="I16" s="87" t="s">
        <v>195</v>
      </c>
      <c r="J16" s="46"/>
      <c r="K16" s="49">
        <v>13</v>
      </c>
      <c r="L16" s="49" t="s">
        <v>92</v>
      </c>
      <c r="M16" s="50">
        <v>0.1</v>
      </c>
      <c r="N16" s="50">
        <v>1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>
        <v>2</v>
      </c>
      <c r="AS16" s="77"/>
      <c r="AT16" s="77"/>
      <c r="AU16" s="76">
        <v>2</v>
      </c>
      <c r="AV16" s="76">
        <v>2</v>
      </c>
      <c r="AW16" s="76">
        <v>2</v>
      </c>
      <c r="AX16" s="76"/>
      <c r="AY16" s="76"/>
      <c r="AZ16" s="77"/>
      <c r="BA16" s="77"/>
      <c r="BB16" s="76"/>
      <c r="BC16" s="76"/>
      <c r="BD16" s="76"/>
      <c r="BE16" s="76"/>
      <c r="BF16" s="76"/>
      <c r="BG16" s="77"/>
      <c r="BH16" s="77"/>
      <c r="BI16" s="76"/>
      <c r="BJ16" s="76"/>
      <c r="BK16" s="76"/>
      <c r="BL16" s="76"/>
      <c r="BM16" s="76"/>
      <c r="BN16" s="77"/>
      <c r="BO16" s="77"/>
      <c r="BP16" s="76"/>
      <c r="BQ16" s="76"/>
      <c r="BR16" s="76"/>
      <c r="BS16" s="76"/>
      <c r="BT16" s="76"/>
      <c r="BU16" s="77"/>
      <c r="BV16" s="77"/>
      <c r="BW16" s="76"/>
      <c r="BX16" s="76"/>
      <c r="BY16" s="76"/>
      <c r="BZ16" s="76"/>
      <c r="CA16" s="76"/>
      <c r="CB16" s="77"/>
    </row>
    <row r="17" spans="1:80" ht="76.05" customHeight="1" x14ac:dyDescent="0.3">
      <c r="A17" s="85" t="s">
        <v>277</v>
      </c>
      <c r="B17" s="86" t="s">
        <v>148</v>
      </c>
      <c r="C17" s="87" t="s">
        <v>82</v>
      </c>
      <c r="D17" s="87" t="s">
        <v>188</v>
      </c>
      <c r="E17" s="47">
        <v>53</v>
      </c>
      <c r="F17" s="48"/>
      <c r="G17" s="80" t="s">
        <v>278</v>
      </c>
      <c r="H17" s="87" t="s">
        <v>193</v>
      </c>
      <c r="I17" s="87" t="s">
        <v>195</v>
      </c>
      <c r="J17" s="46"/>
      <c r="K17" s="49" t="s">
        <v>106</v>
      </c>
      <c r="L17" s="49" t="s">
        <v>106</v>
      </c>
      <c r="M17" s="50" t="s">
        <v>106</v>
      </c>
      <c r="N17" s="50" t="s">
        <v>106</v>
      </c>
      <c r="O17" s="55" t="s">
        <v>401</v>
      </c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>
        <v>0</v>
      </c>
      <c r="AY17" s="76">
        <v>2</v>
      </c>
      <c r="AZ17" s="77"/>
      <c r="BA17" s="77"/>
      <c r="BB17" s="76">
        <v>2</v>
      </c>
      <c r="BC17" s="76">
        <v>2</v>
      </c>
      <c r="BD17" s="76">
        <v>0</v>
      </c>
      <c r="BE17" s="76">
        <v>0</v>
      </c>
      <c r="BF17" s="76">
        <v>0</v>
      </c>
      <c r="BG17" s="77"/>
      <c r="BH17" s="77"/>
      <c r="BI17" s="76">
        <v>1</v>
      </c>
      <c r="BJ17" s="76">
        <v>1</v>
      </c>
      <c r="BK17" s="76">
        <v>1</v>
      </c>
      <c r="BL17" s="76"/>
      <c r="BM17" s="76"/>
      <c r="BN17" s="77"/>
      <c r="BO17" s="77"/>
      <c r="BP17" s="76"/>
      <c r="BQ17" s="76"/>
      <c r="BR17" s="76"/>
      <c r="BS17" s="76"/>
      <c r="BT17" s="76"/>
      <c r="BU17" s="77"/>
      <c r="BV17" s="77"/>
      <c r="BW17" s="76"/>
      <c r="BX17" s="76"/>
      <c r="BY17" s="76"/>
      <c r="BZ17" s="76"/>
      <c r="CA17" s="76"/>
      <c r="CB17" s="77"/>
    </row>
    <row r="18" spans="1:80" ht="76.05" customHeight="1" x14ac:dyDescent="0.3">
      <c r="A18" s="85" t="s">
        <v>277</v>
      </c>
      <c r="B18" s="86" t="s">
        <v>148</v>
      </c>
      <c r="C18" s="87" t="s">
        <v>82</v>
      </c>
      <c r="D18" s="87" t="s">
        <v>188</v>
      </c>
      <c r="E18" s="47">
        <v>53</v>
      </c>
      <c r="F18" s="48"/>
      <c r="G18" s="87" t="s">
        <v>279</v>
      </c>
      <c r="H18" s="87" t="s">
        <v>193</v>
      </c>
      <c r="I18" s="87" t="s">
        <v>280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>
        <v>2</v>
      </c>
      <c r="AR18" s="76">
        <v>2</v>
      </c>
      <c r="AS18" s="77"/>
      <c r="AT18" s="77"/>
      <c r="AU18" s="76"/>
      <c r="AV18" s="76"/>
      <c r="AW18" s="76"/>
      <c r="AX18" s="76">
        <v>2</v>
      </c>
      <c r="AY18" s="76">
        <v>2</v>
      </c>
      <c r="AZ18" s="77"/>
      <c r="BA18" s="77"/>
      <c r="BB18" s="76"/>
      <c r="BC18" s="76">
        <v>2</v>
      </c>
      <c r="BD18" s="76">
        <v>2</v>
      </c>
      <c r="BE18" s="76">
        <v>1</v>
      </c>
      <c r="BF18" s="76"/>
      <c r="BG18" s="77"/>
      <c r="BH18" s="77"/>
      <c r="BI18" s="76"/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  <c r="BV18" s="77"/>
      <c r="BW18" s="76"/>
      <c r="BX18" s="76"/>
      <c r="BY18" s="76"/>
      <c r="BZ18" s="76"/>
      <c r="CA18" s="76"/>
      <c r="CB18" s="77"/>
    </row>
    <row r="19" spans="1:80" ht="76.05" customHeight="1" x14ac:dyDescent="0.3">
      <c r="A19" s="85" t="s">
        <v>387</v>
      </c>
      <c r="B19" s="86" t="s">
        <v>148</v>
      </c>
      <c r="C19" s="87" t="s">
        <v>82</v>
      </c>
      <c r="D19" s="87" t="s">
        <v>388</v>
      </c>
      <c r="E19" s="47">
        <v>53</v>
      </c>
      <c r="F19" s="48"/>
      <c r="G19" s="80" t="s">
        <v>389</v>
      </c>
      <c r="H19" s="87"/>
      <c r="I19" s="87" t="s">
        <v>195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  <c r="BH19" s="77"/>
      <c r="BI19" s="76"/>
      <c r="BJ19" s="76"/>
      <c r="BK19" s="76"/>
      <c r="BL19" s="76"/>
      <c r="BM19" s="76">
        <v>1</v>
      </c>
      <c r="BN19" s="77"/>
      <c r="BO19" s="77"/>
      <c r="BP19" s="76"/>
      <c r="BQ19" s="76"/>
      <c r="BR19" s="76"/>
      <c r="BS19" s="76"/>
      <c r="BT19" s="76"/>
      <c r="BU19" s="77"/>
      <c r="BV19" s="77"/>
      <c r="BW19" s="76"/>
      <c r="BX19" s="76"/>
      <c r="BY19" s="76"/>
      <c r="BZ19" s="76"/>
      <c r="CA19" s="76"/>
      <c r="CB19" s="77"/>
    </row>
    <row r="20" spans="1:80" ht="76.05" customHeight="1" x14ac:dyDescent="0.3">
      <c r="A20" s="85" t="s">
        <v>282</v>
      </c>
      <c r="B20" s="86" t="s">
        <v>148</v>
      </c>
      <c r="C20" s="87" t="s">
        <v>82</v>
      </c>
      <c r="D20" s="87" t="s">
        <v>202</v>
      </c>
      <c r="E20" s="47">
        <v>53</v>
      </c>
      <c r="F20" s="48"/>
      <c r="G20" s="87" t="s">
        <v>283</v>
      </c>
      <c r="H20" s="87" t="s">
        <v>193</v>
      </c>
      <c r="I20" s="87" t="s">
        <v>195</v>
      </c>
      <c r="J20" s="46"/>
      <c r="K20" s="49">
        <v>13</v>
      </c>
      <c r="L20" s="49" t="s">
        <v>92</v>
      </c>
      <c r="M20" s="50">
        <v>1</v>
      </c>
      <c r="N20" s="50">
        <v>1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>
        <v>2</v>
      </c>
      <c r="AY20" s="76">
        <v>2</v>
      </c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/>
      <c r="BM20" s="76"/>
      <c r="BN20" s="77"/>
      <c r="BO20" s="77"/>
      <c r="BP20" s="76"/>
      <c r="BQ20" s="76"/>
      <c r="BR20" s="76"/>
      <c r="BS20" s="76"/>
      <c r="BT20" s="76"/>
      <c r="BU20" s="77"/>
      <c r="BV20" s="77"/>
      <c r="BW20" s="76"/>
      <c r="BX20" s="76"/>
      <c r="BY20" s="76"/>
      <c r="BZ20" s="76"/>
      <c r="CA20" s="76"/>
      <c r="CB20" s="77"/>
    </row>
    <row r="21" spans="1:80" ht="76.05" customHeight="1" x14ac:dyDescent="0.3">
      <c r="A21" s="85" t="s">
        <v>282</v>
      </c>
      <c r="B21" s="86" t="s">
        <v>148</v>
      </c>
      <c r="C21" s="87" t="s">
        <v>82</v>
      </c>
      <c r="D21" s="87" t="s">
        <v>202</v>
      </c>
      <c r="E21" s="47">
        <v>53</v>
      </c>
      <c r="F21" s="48"/>
      <c r="G21" s="80" t="s">
        <v>327</v>
      </c>
      <c r="H21" s="87"/>
      <c r="I21" s="87" t="s">
        <v>280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>
        <v>1</v>
      </c>
      <c r="BF21" s="76">
        <v>1</v>
      </c>
      <c r="BG21" s="77"/>
      <c r="BH21" s="77"/>
      <c r="BI21" s="76">
        <v>1</v>
      </c>
      <c r="BJ21" s="76"/>
      <c r="BK21" s="76"/>
      <c r="BL21" s="76"/>
      <c r="BM21" s="76"/>
      <c r="BN21" s="77"/>
      <c r="BO21" s="77"/>
      <c r="BP21" s="76">
        <v>1</v>
      </c>
      <c r="BQ21" s="76"/>
      <c r="BR21" s="76"/>
      <c r="BS21" s="76"/>
      <c r="BT21" s="76"/>
      <c r="BU21" s="77"/>
      <c r="BV21" s="77"/>
      <c r="BW21" s="76">
        <v>1</v>
      </c>
      <c r="BX21" s="76"/>
      <c r="BY21" s="76"/>
      <c r="BZ21" s="76"/>
      <c r="CA21" s="76"/>
      <c r="CB21" s="77"/>
    </row>
    <row r="22" spans="1:80" ht="76.05" customHeight="1" x14ac:dyDescent="0.3">
      <c r="A22" s="85" t="s">
        <v>285</v>
      </c>
      <c r="B22" s="86" t="s">
        <v>148</v>
      </c>
      <c r="C22" s="87" t="s">
        <v>82</v>
      </c>
      <c r="D22" s="87" t="s">
        <v>284</v>
      </c>
      <c r="E22" s="47">
        <v>53</v>
      </c>
      <c r="F22" s="48"/>
      <c r="G22" s="80" t="s">
        <v>268</v>
      </c>
      <c r="H22" s="87" t="s">
        <v>193</v>
      </c>
      <c r="I22" s="87" t="s">
        <v>195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>
        <v>1</v>
      </c>
      <c r="BG22" s="77"/>
      <c r="BH22" s="77"/>
      <c r="BI22" s="76">
        <v>1</v>
      </c>
      <c r="BJ22" s="76"/>
      <c r="BK22" s="76"/>
      <c r="BL22" s="76"/>
      <c r="BM22" s="76"/>
      <c r="BN22" s="77"/>
      <c r="BO22" s="77"/>
      <c r="BP22" s="76"/>
      <c r="BQ22" s="76"/>
      <c r="BR22" s="76"/>
      <c r="BS22" s="76"/>
      <c r="BT22" s="76"/>
      <c r="BU22" s="77"/>
      <c r="BV22" s="77"/>
      <c r="BW22" s="76"/>
      <c r="BX22" s="76"/>
      <c r="BY22" s="76"/>
      <c r="BZ22" s="76"/>
      <c r="CA22" s="76"/>
      <c r="CB22" s="77"/>
    </row>
    <row r="23" spans="1:80" ht="76.05" customHeight="1" x14ac:dyDescent="0.3">
      <c r="A23" s="85" t="s">
        <v>355</v>
      </c>
      <c r="B23" s="86" t="s">
        <v>148</v>
      </c>
      <c r="C23" s="87" t="s">
        <v>82</v>
      </c>
      <c r="D23" s="87" t="s">
        <v>356</v>
      </c>
      <c r="E23" s="47">
        <v>53</v>
      </c>
      <c r="F23" s="48"/>
      <c r="G23" s="87" t="s">
        <v>368</v>
      </c>
      <c r="H23" s="87"/>
      <c r="I23" s="87" t="s">
        <v>195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 t="s">
        <v>400</v>
      </c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>
        <v>0</v>
      </c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  <c r="BV23" s="77"/>
      <c r="BW23" s="76"/>
      <c r="BX23" s="76"/>
      <c r="BY23" s="76"/>
      <c r="BZ23" s="76"/>
      <c r="CA23" s="76"/>
      <c r="CB23" s="77"/>
    </row>
    <row r="24" spans="1:80" ht="76.05" customHeight="1" x14ac:dyDescent="0.3">
      <c r="A24" s="85" t="s">
        <v>353</v>
      </c>
      <c r="B24" s="86" t="s">
        <v>148</v>
      </c>
      <c r="C24" s="87" t="s">
        <v>82</v>
      </c>
      <c r="D24" s="87" t="s">
        <v>354</v>
      </c>
      <c r="E24" s="47"/>
      <c r="F24" s="48"/>
      <c r="G24" s="87" t="s">
        <v>196</v>
      </c>
      <c r="H24" s="87"/>
      <c r="I24" s="87" t="s">
        <v>195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/>
      <c r="BS24" s="76"/>
      <c r="BT24" s="76"/>
      <c r="BU24" s="77"/>
      <c r="BV24" s="77"/>
      <c r="BW24" s="76"/>
      <c r="BX24" s="76"/>
      <c r="BY24" s="76"/>
      <c r="BZ24" s="76"/>
      <c r="CA24" s="76"/>
      <c r="CB24" s="77"/>
    </row>
    <row r="25" spans="1:80" ht="76.05" customHeight="1" x14ac:dyDescent="0.3">
      <c r="A25" s="85" t="s">
        <v>404</v>
      </c>
      <c r="B25" s="86" t="s">
        <v>211</v>
      </c>
      <c r="C25" s="87" t="s">
        <v>125</v>
      </c>
      <c r="D25" s="87" t="s">
        <v>392</v>
      </c>
      <c r="E25" s="47"/>
      <c r="F25" s="48"/>
      <c r="G25" s="80" t="s">
        <v>403</v>
      </c>
      <c r="H25" s="87"/>
      <c r="I25" s="87" t="s">
        <v>127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>
        <v>1</v>
      </c>
      <c r="BL25" s="76">
        <v>1</v>
      </c>
      <c r="BM25" s="76">
        <v>1</v>
      </c>
      <c r="BN25" s="77"/>
      <c r="BO25" s="77"/>
      <c r="BP25" s="76"/>
      <c r="BQ25" s="76"/>
      <c r="BR25" s="76"/>
      <c r="BS25" s="76"/>
      <c r="BT25" s="76"/>
      <c r="BU25" s="77"/>
      <c r="BV25" s="77"/>
      <c r="BW25" s="76"/>
      <c r="BX25" s="76"/>
      <c r="BY25" s="76"/>
      <c r="BZ25" s="76"/>
      <c r="CA25" s="76"/>
      <c r="CB25" s="77"/>
    </row>
    <row r="26" spans="1:80" ht="76.05" customHeight="1" x14ac:dyDescent="0.3">
      <c r="A26" s="85" t="s">
        <v>328</v>
      </c>
      <c r="B26" s="86" t="s">
        <v>148</v>
      </c>
      <c r="C26" s="87" t="s">
        <v>82</v>
      </c>
      <c r="D26" s="87" t="s">
        <v>208</v>
      </c>
      <c r="E26" s="47">
        <v>53</v>
      </c>
      <c r="F26" s="48"/>
      <c r="G26" s="80" t="s">
        <v>390</v>
      </c>
      <c r="H26" s="87"/>
      <c r="I26" s="87" t="s">
        <v>127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>
        <v>1</v>
      </c>
      <c r="BJ26" s="76">
        <v>1</v>
      </c>
      <c r="BK26" s="76">
        <v>1</v>
      </c>
      <c r="BL26" s="76">
        <v>1</v>
      </c>
      <c r="BM26" s="76">
        <v>1</v>
      </c>
      <c r="BN26" s="77"/>
      <c r="BO26" s="77"/>
      <c r="BP26" s="76"/>
      <c r="BQ26" s="76"/>
      <c r="BR26" s="76"/>
      <c r="BS26" s="76"/>
      <c r="BT26" s="76"/>
      <c r="BU26" s="77"/>
      <c r="BV26" s="77"/>
      <c r="BW26" s="76"/>
      <c r="BX26" s="76"/>
      <c r="BY26" s="76"/>
      <c r="BZ26" s="76"/>
      <c r="CA26" s="76"/>
      <c r="CB26" s="77"/>
    </row>
    <row r="27" spans="1:80" ht="76.05" customHeight="1" x14ac:dyDescent="0.3">
      <c r="A27" s="85" t="s">
        <v>328</v>
      </c>
      <c r="B27" s="86" t="s">
        <v>148</v>
      </c>
      <c r="C27" s="87" t="s">
        <v>82</v>
      </c>
      <c r="D27" s="87" t="s">
        <v>284</v>
      </c>
      <c r="E27" s="47">
        <v>53</v>
      </c>
      <c r="F27" s="48"/>
      <c r="G27" s="80" t="s">
        <v>270</v>
      </c>
      <c r="H27" s="87"/>
      <c r="I27" s="87" t="s">
        <v>195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>
        <v>1</v>
      </c>
      <c r="BJ27" s="76">
        <v>1</v>
      </c>
      <c r="BK27" s="76">
        <v>1</v>
      </c>
      <c r="BL27" s="76">
        <v>1</v>
      </c>
      <c r="BM27" s="76"/>
      <c r="BN27" s="77"/>
      <c r="BO27" s="77"/>
      <c r="BP27" s="76"/>
      <c r="BQ27" s="76"/>
      <c r="BR27" s="76"/>
      <c r="BS27" s="76"/>
      <c r="BT27" s="76"/>
      <c r="BU27" s="77"/>
      <c r="BV27" s="77"/>
      <c r="BW27" s="76"/>
      <c r="BX27" s="76"/>
      <c r="BY27" s="76"/>
      <c r="BZ27" s="76"/>
      <c r="CA27" s="76"/>
      <c r="CB27" s="77"/>
    </row>
    <row r="28" spans="1:80" ht="76.05" customHeight="1" x14ac:dyDescent="0.3">
      <c r="A28" s="85" t="s">
        <v>329</v>
      </c>
      <c r="B28" s="86" t="s">
        <v>148</v>
      </c>
      <c r="C28" s="87" t="s">
        <v>82</v>
      </c>
      <c r="D28" s="87" t="s">
        <v>284</v>
      </c>
      <c r="E28" s="47">
        <v>53</v>
      </c>
      <c r="F28" s="48"/>
      <c r="G28" s="80" t="s">
        <v>272</v>
      </c>
      <c r="H28" s="87"/>
      <c r="I28" s="87" t="s">
        <v>280</v>
      </c>
      <c r="J28" s="46"/>
      <c r="K28" s="49" t="s">
        <v>106</v>
      </c>
      <c r="L28" s="49" t="s">
        <v>106</v>
      </c>
      <c r="M28" s="50" t="s">
        <v>106</v>
      </c>
      <c r="N28" s="50" t="s">
        <v>106</v>
      </c>
      <c r="O28" s="55"/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52"/>
      <c r="AA28" s="52"/>
      <c r="AB28" s="52"/>
      <c r="AC28" s="52"/>
      <c r="AD28" s="52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  <c r="BH28" s="77"/>
      <c r="BI28" s="76"/>
      <c r="BJ28" s="76"/>
      <c r="BK28" s="76"/>
      <c r="BL28" s="76">
        <v>1</v>
      </c>
      <c r="BM28" s="76">
        <v>1</v>
      </c>
      <c r="BN28" s="77"/>
      <c r="BO28" s="77"/>
      <c r="BP28" s="76"/>
      <c r="BQ28" s="76"/>
      <c r="BR28" s="76"/>
      <c r="BS28" s="76"/>
      <c r="BT28" s="76"/>
      <c r="BU28" s="77"/>
      <c r="BV28" s="77"/>
      <c r="BW28" s="76"/>
      <c r="BX28" s="76"/>
      <c r="BY28" s="76"/>
      <c r="BZ28" s="76"/>
      <c r="CA28" s="76"/>
      <c r="CB28" s="77"/>
    </row>
    <row r="29" spans="1:80" ht="76.05" customHeight="1" x14ac:dyDescent="0.3">
      <c r="A29" s="85" t="s">
        <v>353</v>
      </c>
      <c r="B29" s="86" t="s">
        <v>148</v>
      </c>
      <c r="C29" s="87" t="s">
        <v>82</v>
      </c>
      <c r="D29" s="87" t="s">
        <v>208</v>
      </c>
      <c r="E29" s="47" t="s">
        <v>326</v>
      </c>
      <c r="F29" s="48"/>
      <c r="G29" s="80" t="s">
        <v>196</v>
      </c>
      <c r="H29" s="87"/>
      <c r="I29" s="87" t="s">
        <v>195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  <c r="BH29" s="77"/>
      <c r="BI29" s="76"/>
      <c r="BJ29" s="76"/>
      <c r="BK29" s="76"/>
      <c r="BL29" s="76">
        <v>1</v>
      </c>
      <c r="BM29" s="76">
        <v>1</v>
      </c>
      <c r="BN29" s="77"/>
      <c r="BO29" s="77"/>
      <c r="BP29" s="76">
        <v>1</v>
      </c>
      <c r="BQ29" s="76">
        <v>1</v>
      </c>
      <c r="BR29" s="76">
        <v>1</v>
      </c>
      <c r="BS29" s="76">
        <v>1</v>
      </c>
      <c r="BT29" s="76">
        <v>1</v>
      </c>
      <c r="BU29" s="77"/>
      <c r="BV29" s="77"/>
      <c r="BW29" s="76">
        <v>1</v>
      </c>
      <c r="BX29" s="76">
        <v>1</v>
      </c>
      <c r="BY29" s="76">
        <v>1</v>
      </c>
      <c r="BZ29" s="76">
        <v>1</v>
      </c>
      <c r="CA29" s="76"/>
      <c r="CB29" s="77"/>
    </row>
    <row r="30" spans="1:80" ht="76.05" customHeight="1" x14ac:dyDescent="0.3">
      <c r="A30" s="85" t="s">
        <v>383</v>
      </c>
      <c r="B30" s="86" t="s">
        <v>148</v>
      </c>
      <c r="C30" s="87" t="s">
        <v>82</v>
      </c>
      <c r="D30" s="87" t="s">
        <v>208</v>
      </c>
      <c r="E30" s="47" t="s">
        <v>326</v>
      </c>
      <c r="F30" s="48"/>
      <c r="G30" s="87" t="s">
        <v>278</v>
      </c>
      <c r="H30" s="87"/>
      <c r="I30" s="87" t="s">
        <v>195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52"/>
      <c r="AA30" s="52"/>
      <c r="AB30" s="52"/>
      <c r="AC30" s="52"/>
      <c r="AD30" s="52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  <c r="BV30" s="77"/>
      <c r="BW30" s="76"/>
      <c r="BX30" s="76"/>
      <c r="BY30" s="76"/>
      <c r="BZ30" s="76">
        <v>1</v>
      </c>
      <c r="CA30" s="76">
        <v>1</v>
      </c>
      <c r="CB30" s="77"/>
    </row>
    <row r="31" spans="1:80" ht="76.05" customHeight="1" x14ac:dyDescent="0.3">
      <c r="A31" s="85" t="s">
        <v>384</v>
      </c>
      <c r="B31" s="86" t="s">
        <v>148</v>
      </c>
      <c r="C31" s="87" t="s">
        <v>82</v>
      </c>
      <c r="D31" s="87" t="s">
        <v>208</v>
      </c>
      <c r="E31" s="47" t="s">
        <v>326</v>
      </c>
      <c r="F31" s="48"/>
      <c r="G31" s="87" t="s">
        <v>279</v>
      </c>
      <c r="H31" s="87"/>
      <c r="I31" s="87" t="s">
        <v>195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52"/>
      <c r="AA31" s="52"/>
      <c r="AB31" s="52"/>
      <c r="AC31" s="52"/>
      <c r="AD31" s="52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  <c r="BV31" s="77"/>
      <c r="BW31" s="76"/>
      <c r="BX31" s="76"/>
      <c r="BY31" s="76"/>
      <c r="BZ31" s="76"/>
      <c r="CA31" s="76"/>
      <c r="CB31" s="77"/>
    </row>
    <row r="32" spans="1:80" ht="76.05" customHeight="1" x14ac:dyDescent="0.3">
      <c r="A32" s="2" t="s">
        <v>391</v>
      </c>
      <c r="B32" s="86" t="s">
        <v>211</v>
      </c>
      <c r="C32" s="87" t="s">
        <v>82</v>
      </c>
      <c r="D32" s="87" t="s">
        <v>392</v>
      </c>
      <c r="E32" s="47" t="s">
        <v>213</v>
      </c>
      <c r="F32" s="48"/>
      <c r="G32" s="80" t="s">
        <v>393</v>
      </c>
      <c r="H32" s="87"/>
      <c r="I32" s="87" t="s">
        <v>216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52"/>
      <c r="AA32" s="52"/>
      <c r="AB32" s="52"/>
      <c r="AC32" s="52"/>
      <c r="AD32" s="52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>
        <v>2</v>
      </c>
      <c r="BE32" s="76">
        <v>1</v>
      </c>
      <c r="BF32" s="76">
        <v>1</v>
      </c>
      <c r="BG32" s="77"/>
      <c r="BH32" s="77"/>
      <c r="BI32" s="76">
        <v>1</v>
      </c>
      <c r="BJ32" s="76">
        <v>1</v>
      </c>
      <c r="BK32" s="76">
        <v>1</v>
      </c>
      <c r="BL32" s="76">
        <v>1</v>
      </c>
      <c r="BM32" s="76">
        <v>1</v>
      </c>
      <c r="BN32" s="77"/>
      <c r="BO32" s="77"/>
      <c r="BP32" s="76">
        <v>1</v>
      </c>
      <c r="BQ32" s="76">
        <v>1</v>
      </c>
      <c r="BR32" s="76">
        <v>1</v>
      </c>
      <c r="BS32" s="76">
        <v>1</v>
      </c>
      <c r="BT32" s="76">
        <v>1</v>
      </c>
      <c r="BU32" s="77"/>
      <c r="BV32" s="77"/>
      <c r="BW32" s="76"/>
      <c r="BX32" s="76"/>
      <c r="BY32" s="76"/>
      <c r="BZ32" s="76"/>
      <c r="CA32" s="76"/>
      <c r="CB32" s="77"/>
    </row>
    <row r="33" spans="1:80" ht="76.05" customHeight="1" x14ac:dyDescent="0.3">
      <c r="A33" s="2" t="s">
        <v>395</v>
      </c>
      <c r="B33" s="86" t="s">
        <v>211</v>
      </c>
      <c r="C33" s="87" t="s">
        <v>82</v>
      </c>
      <c r="D33" s="87" t="s">
        <v>397</v>
      </c>
      <c r="E33" s="47"/>
      <c r="F33" s="48"/>
      <c r="G33" s="87" t="s">
        <v>396</v>
      </c>
      <c r="H33" s="87"/>
      <c r="I33" s="87" t="s">
        <v>216</v>
      </c>
      <c r="J33" s="46"/>
      <c r="K33" s="49" t="s">
        <v>106</v>
      </c>
      <c r="L33" s="49" t="s">
        <v>106</v>
      </c>
      <c r="M33" s="50" t="s">
        <v>106</v>
      </c>
      <c r="N33" s="50" t="s">
        <v>106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52"/>
      <c r="AA33" s="52"/>
      <c r="AB33" s="52"/>
      <c r="AC33" s="52"/>
      <c r="AD33" s="52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>
        <v>1</v>
      </c>
      <c r="BU33" s="77"/>
      <c r="BV33" s="77"/>
      <c r="BW33" s="76">
        <v>1</v>
      </c>
      <c r="BX33" s="76">
        <v>1</v>
      </c>
      <c r="BY33" s="76">
        <v>1</v>
      </c>
      <c r="BZ33" s="76">
        <v>1</v>
      </c>
      <c r="CA33" s="76"/>
      <c r="CB33" s="77"/>
    </row>
    <row r="34" spans="1:80" ht="76.05" customHeight="1" x14ac:dyDescent="0.3">
      <c r="A34" s="2" t="s">
        <v>398</v>
      </c>
      <c r="B34" s="86" t="s">
        <v>211</v>
      </c>
      <c r="C34" s="87" t="s">
        <v>82</v>
      </c>
      <c r="D34" s="87" t="s">
        <v>397</v>
      </c>
      <c r="E34" s="47"/>
      <c r="F34" s="48"/>
      <c r="G34" s="87" t="s">
        <v>393</v>
      </c>
      <c r="H34" s="87"/>
      <c r="I34" s="87" t="s">
        <v>216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52"/>
      <c r="AA34" s="52"/>
      <c r="AB34" s="52"/>
      <c r="AC34" s="52"/>
      <c r="AD34" s="52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/>
      <c r="BQ34" s="76"/>
      <c r="BR34" s="76"/>
      <c r="BS34" s="76"/>
      <c r="BT34" s="76"/>
      <c r="BU34" s="77"/>
      <c r="BV34" s="77"/>
      <c r="BW34" s="76"/>
      <c r="BX34" s="76"/>
      <c r="BY34" s="76"/>
      <c r="BZ34" s="76"/>
      <c r="CA34" s="76">
        <v>1</v>
      </c>
      <c r="CB34" s="77"/>
    </row>
    <row r="35" spans="1:80" ht="76.05" customHeight="1" x14ac:dyDescent="0.3">
      <c r="A35" s="85" t="s">
        <v>313</v>
      </c>
      <c r="B35" s="86" t="s">
        <v>211</v>
      </c>
      <c r="C35" s="87" t="s">
        <v>125</v>
      </c>
      <c r="D35" s="87" t="s">
        <v>202</v>
      </c>
      <c r="E35" s="47">
        <v>53</v>
      </c>
      <c r="F35" s="48"/>
      <c r="G35" s="87" t="s">
        <v>310</v>
      </c>
      <c r="H35" s="87"/>
      <c r="I35" s="87" t="s">
        <v>12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52"/>
      <c r="AA35" s="52"/>
      <c r="AB35" s="52"/>
      <c r="AC35" s="52"/>
      <c r="AD35" s="52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>
        <v>2</v>
      </c>
      <c r="AR35" s="76">
        <v>2</v>
      </c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/>
      <c r="BT35" s="76"/>
      <c r="BU35" s="77"/>
      <c r="BV35" s="77"/>
      <c r="BW35" s="76"/>
      <c r="BX35" s="76"/>
      <c r="BY35" s="76"/>
      <c r="BZ35" s="76"/>
      <c r="CA35" s="76"/>
      <c r="CB35" s="77"/>
    </row>
    <row r="36" spans="1:80" ht="76.05" customHeight="1" x14ac:dyDescent="0.3">
      <c r="A36" s="85" t="s">
        <v>304</v>
      </c>
      <c r="B36" s="86" t="s">
        <v>211</v>
      </c>
      <c r="C36" s="87" t="s">
        <v>82</v>
      </c>
      <c r="D36" s="87" t="s">
        <v>202</v>
      </c>
      <c r="E36" s="47">
        <v>53</v>
      </c>
      <c r="F36" s="48"/>
      <c r="G36" s="80" t="s">
        <v>305</v>
      </c>
      <c r="H36" s="87"/>
      <c r="I36" s="87" t="s">
        <v>216</v>
      </c>
      <c r="J36" s="46" t="s">
        <v>371</v>
      </c>
      <c r="K36" s="49">
        <v>16</v>
      </c>
      <c r="L36" s="49" t="s">
        <v>92</v>
      </c>
      <c r="M36" s="50" t="s">
        <v>106</v>
      </c>
      <c r="N36" s="50" t="s">
        <v>106</v>
      </c>
      <c r="O36" s="55" t="s">
        <v>402</v>
      </c>
      <c r="P36" s="55"/>
      <c r="Q36" s="55"/>
      <c r="R36" s="51"/>
      <c r="S36" s="76"/>
      <c r="T36" s="76"/>
      <c r="U36" s="52"/>
      <c r="V36" s="52"/>
      <c r="W36" s="52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>
        <v>2</v>
      </c>
      <c r="AR36" s="76">
        <v>2</v>
      </c>
      <c r="AS36" s="77"/>
      <c r="AT36" s="77"/>
      <c r="AU36" s="76">
        <v>0</v>
      </c>
      <c r="AV36" s="76">
        <v>0</v>
      </c>
      <c r="AW36" s="76">
        <v>0</v>
      </c>
      <c r="AX36" s="76">
        <v>0</v>
      </c>
      <c r="AY36" s="76">
        <v>0</v>
      </c>
      <c r="AZ36" s="77"/>
      <c r="BA36" s="77"/>
      <c r="BB36" s="76">
        <v>0</v>
      </c>
      <c r="BC36" s="76">
        <v>0</v>
      </c>
      <c r="BD36" s="76">
        <v>0</v>
      </c>
      <c r="BE36" s="76">
        <v>0</v>
      </c>
      <c r="BF36" s="76">
        <v>0</v>
      </c>
      <c r="BG36" s="77"/>
      <c r="BH36" s="77"/>
      <c r="BI36" s="76"/>
      <c r="BJ36" s="76"/>
      <c r="BK36" s="76">
        <v>1</v>
      </c>
      <c r="BL36" s="76">
        <v>1</v>
      </c>
      <c r="BM36" s="76">
        <v>1</v>
      </c>
      <c r="BN36" s="77"/>
      <c r="BO36" s="77"/>
      <c r="BP36" s="76">
        <v>1</v>
      </c>
      <c r="BQ36" s="76">
        <v>1</v>
      </c>
      <c r="BR36" s="76"/>
      <c r="BS36" s="76"/>
      <c r="BT36" s="76"/>
      <c r="BU36" s="77"/>
      <c r="BV36" s="77"/>
      <c r="BW36" s="76"/>
      <c r="BX36" s="76"/>
      <c r="BY36" s="76"/>
      <c r="BZ36" s="76"/>
      <c r="CA36" s="76"/>
      <c r="CB36" s="77"/>
    </row>
    <row r="37" spans="1:80" ht="76.05" customHeight="1" x14ac:dyDescent="0.3">
      <c r="A37" s="85" t="s">
        <v>306</v>
      </c>
      <c r="B37" s="86" t="s">
        <v>211</v>
      </c>
      <c r="C37" s="87" t="s">
        <v>82</v>
      </c>
      <c r="D37" s="87" t="s">
        <v>202</v>
      </c>
      <c r="E37" s="47">
        <v>53</v>
      </c>
      <c r="F37" s="48"/>
      <c r="G37" s="87" t="s">
        <v>214</v>
      </c>
      <c r="H37" s="87"/>
      <c r="I37" s="87" t="s">
        <v>216</v>
      </c>
      <c r="J37" s="46" t="s">
        <v>370</v>
      </c>
      <c r="K37" s="49">
        <v>13</v>
      </c>
      <c r="L37" s="49" t="s">
        <v>92</v>
      </c>
      <c r="M37" s="50">
        <v>0</v>
      </c>
      <c r="N37" s="50">
        <v>1</v>
      </c>
      <c r="O37" s="55"/>
      <c r="P37" s="55"/>
      <c r="Q37" s="55"/>
      <c r="R37" s="51"/>
      <c r="S37" s="76"/>
      <c r="T37" s="76"/>
      <c r="U37" s="52"/>
      <c r="V37" s="52"/>
      <c r="W37" s="52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>
        <v>2</v>
      </c>
      <c r="AS37" s="77"/>
      <c r="AT37" s="77"/>
      <c r="AU37" s="76">
        <v>0</v>
      </c>
      <c r="AV37" s="76">
        <v>0</v>
      </c>
      <c r="AW37" s="76">
        <v>0</v>
      </c>
      <c r="AX37" s="76">
        <v>0</v>
      </c>
      <c r="AY37" s="76"/>
      <c r="AZ37" s="77"/>
      <c r="BA37" s="77"/>
      <c r="BB37" s="76">
        <v>2</v>
      </c>
      <c r="BC37" s="76">
        <v>2</v>
      </c>
      <c r="BD37" s="76">
        <v>2</v>
      </c>
      <c r="BE37" s="76">
        <v>1</v>
      </c>
      <c r="BF37" s="76">
        <v>1</v>
      </c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  <c r="BV37" s="77"/>
      <c r="BW37" s="76"/>
      <c r="BX37" s="76"/>
      <c r="BY37" s="76"/>
      <c r="BZ37" s="76"/>
      <c r="CA37" s="76"/>
      <c r="CB37" s="77"/>
    </row>
    <row r="38" spans="1:80" ht="76.05" customHeight="1" x14ac:dyDescent="0.3">
      <c r="A38" s="85" t="s">
        <v>308</v>
      </c>
      <c r="B38" s="86" t="s">
        <v>211</v>
      </c>
      <c r="C38" s="87" t="s">
        <v>82</v>
      </c>
      <c r="D38" s="87" t="s">
        <v>307</v>
      </c>
      <c r="E38" s="47">
        <v>53</v>
      </c>
      <c r="F38" s="48"/>
      <c r="G38" s="80" t="s">
        <v>309</v>
      </c>
      <c r="H38" s="87"/>
      <c r="I38" s="87" t="s">
        <v>216</v>
      </c>
      <c r="J38" s="46"/>
      <c r="K38" s="49" t="s">
        <v>106</v>
      </c>
      <c r="L38" s="49" t="s">
        <v>106</v>
      </c>
      <c r="M38" s="50" t="s">
        <v>106</v>
      </c>
      <c r="N38" s="81" t="s">
        <v>106</v>
      </c>
      <c r="O38" s="46" t="s">
        <v>394</v>
      </c>
      <c r="P38" s="55"/>
      <c r="Q38" s="55"/>
      <c r="R38" s="51"/>
      <c r="S38" s="76"/>
      <c r="T38" s="76"/>
      <c r="U38" s="52"/>
      <c r="V38" s="52"/>
      <c r="W38" s="52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>
        <v>2</v>
      </c>
      <c r="AV38" s="76">
        <v>2</v>
      </c>
      <c r="AW38" s="76">
        <v>2</v>
      </c>
      <c r="AX38" s="76">
        <v>2</v>
      </c>
      <c r="AY38" s="76">
        <v>2</v>
      </c>
      <c r="AZ38" s="77"/>
      <c r="BA38" s="77"/>
      <c r="BB38" s="76">
        <v>2</v>
      </c>
      <c r="BC38" s="76">
        <v>2</v>
      </c>
      <c r="BD38" s="76">
        <v>0</v>
      </c>
      <c r="BE38" s="76">
        <v>1</v>
      </c>
      <c r="BF38" s="76">
        <v>1</v>
      </c>
      <c r="BG38" s="77"/>
      <c r="BH38" s="77"/>
      <c r="BI38" s="76">
        <v>1</v>
      </c>
      <c r="BJ38" s="76">
        <v>1</v>
      </c>
      <c r="BK38" s="76">
        <v>1</v>
      </c>
      <c r="BL38" s="76">
        <v>1</v>
      </c>
      <c r="BM38" s="76">
        <v>1</v>
      </c>
      <c r="BN38" s="77"/>
      <c r="BO38" s="77"/>
      <c r="BP38" s="76">
        <v>1</v>
      </c>
      <c r="BQ38" s="76">
        <v>1</v>
      </c>
      <c r="BR38" s="76">
        <v>1</v>
      </c>
      <c r="BS38" s="76">
        <v>1</v>
      </c>
      <c r="BT38" s="76">
        <v>1</v>
      </c>
      <c r="BU38" s="77"/>
      <c r="BV38" s="77"/>
      <c r="BW38" s="76">
        <v>1</v>
      </c>
      <c r="BX38" s="76">
        <v>1</v>
      </c>
      <c r="BY38" s="76">
        <v>1</v>
      </c>
      <c r="BZ38" s="76">
        <v>1</v>
      </c>
      <c r="CA38" s="76"/>
      <c r="CB38" s="77"/>
    </row>
    <row r="39" spans="1:80" ht="76.05" customHeight="1" x14ac:dyDescent="0.3">
      <c r="A39" s="85" t="s">
        <v>290</v>
      </c>
      <c r="B39" s="86" t="s">
        <v>204</v>
      </c>
      <c r="C39" s="87" t="s">
        <v>82</v>
      </c>
      <c r="D39" s="87" t="s">
        <v>205</v>
      </c>
      <c r="E39" s="47" t="s">
        <v>213</v>
      </c>
      <c r="F39" s="48"/>
      <c r="G39" s="87" t="s">
        <v>291</v>
      </c>
      <c r="H39" s="87"/>
      <c r="I39" s="87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>
        <v>2</v>
      </c>
      <c r="AR39" s="76">
        <v>2</v>
      </c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  <c r="BH39" s="77"/>
      <c r="BI39" s="76"/>
      <c r="BJ39" s="76"/>
      <c r="BK39" s="76"/>
      <c r="BL39" s="76"/>
      <c r="BM39" s="76"/>
      <c r="BN39" s="77"/>
      <c r="BO39" s="77"/>
      <c r="BP39" s="76"/>
      <c r="BQ39" s="76"/>
      <c r="BR39" s="76"/>
      <c r="BS39" s="76"/>
      <c r="BT39" s="76"/>
      <c r="BU39" s="77"/>
      <c r="BV39" s="77"/>
      <c r="BW39" s="76"/>
      <c r="BX39" s="76"/>
      <c r="BY39" s="76"/>
      <c r="BZ39" s="76"/>
      <c r="CA39" s="76"/>
      <c r="CB39" s="77"/>
    </row>
    <row r="40" spans="1:80" ht="76.05" customHeight="1" x14ac:dyDescent="0.3">
      <c r="A40" s="85" t="s">
        <v>293</v>
      </c>
      <c r="B40" s="86" t="s">
        <v>204</v>
      </c>
      <c r="C40" s="87" t="s">
        <v>82</v>
      </c>
      <c r="D40" s="87" t="s">
        <v>205</v>
      </c>
      <c r="E40" s="47" t="s">
        <v>213</v>
      </c>
      <c r="F40" s="48"/>
      <c r="G40" s="87" t="s">
        <v>292</v>
      </c>
      <c r="H40" s="87"/>
      <c r="I40" s="87" t="s">
        <v>207</v>
      </c>
      <c r="J40" s="46"/>
      <c r="K40" s="49">
        <v>16</v>
      </c>
      <c r="L40" s="49" t="s">
        <v>92</v>
      </c>
      <c r="M40" s="50" t="s">
        <v>106</v>
      </c>
      <c r="N40" s="50" t="s">
        <v>106</v>
      </c>
      <c r="O40" s="55" t="s">
        <v>345</v>
      </c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>
        <v>2</v>
      </c>
      <c r="AS40" s="77"/>
      <c r="AT40" s="77"/>
      <c r="AU40" s="76">
        <v>2</v>
      </c>
      <c r="AV40" s="76">
        <v>2</v>
      </c>
      <c r="AW40" s="76">
        <v>2</v>
      </c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  <c r="BV40" s="77"/>
      <c r="BW40" s="76"/>
      <c r="BX40" s="76"/>
      <c r="BY40" s="76"/>
      <c r="BZ40" s="76"/>
      <c r="CA40" s="76"/>
      <c r="CB40" s="77"/>
    </row>
    <row r="41" spans="1:80" ht="76.05" customHeight="1" x14ac:dyDescent="0.3">
      <c r="A41" s="85" t="s">
        <v>294</v>
      </c>
      <c r="B41" s="86" t="s">
        <v>204</v>
      </c>
      <c r="C41" s="87" t="s">
        <v>82</v>
      </c>
      <c r="D41" s="87" t="s">
        <v>205</v>
      </c>
      <c r="E41" s="47" t="s">
        <v>213</v>
      </c>
      <c r="F41" s="48"/>
      <c r="G41" s="87" t="s">
        <v>296</v>
      </c>
      <c r="H41" s="87"/>
      <c r="I41" s="87" t="s">
        <v>207</v>
      </c>
      <c r="J41" s="46"/>
      <c r="K41" s="49">
        <v>13</v>
      </c>
      <c r="L41" s="49" t="s">
        <v>92</v>
      </c>
      <c r="M41" s="50">
        <v>0</v>
      </c>
      <c r="N41" s="50">
        <v>1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>
        <v>2</v>
      </c>
      <c r="AX41" s="76">
        <v>2</v>
      </c>
      <c r="AY41" s="76"/>
      <c r="AZ41" s="77"/>
      <c r="BA41" s="77"/>
      <c r="BB41" s="76"/>
      <c r="BC41" s="76"/>
      <c r="BD41" s="76"/>
      <c r="BE41" s="76"/>
      <c r="BF41" s="76"/>
      <c r="BG41" s="77"/>
      <c r="BH41" s="77"/>
      <c r="BI41" s="76"/>
      <c r="BJ41" s="76"/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  <c r="BV41" s="77"/>
      <c r="BW41" s="76"/>
      <c r="BX41" s="76"/>
      <c r="BY41" s="76"/>
      <c r="BZ41" s="76"/>
      <c r="CA41" s="76"/>
      <c r="CB41" s="77"/>
    </row>
    <row r="42" spans="1:80" ht="76.05" customHeight="1" x14ac:dyDescent="0.3">
      <c r="A42" s="85" t="s">
        <v>295</v>
      </c>
      <c r="B42" s="86" t="s">
        <v>204</v>
      </c>
      <c r="C42" s="87" t="s">
        <v>82</v>
      </c>
      <c r="D42" s="87" t="s">
        <v>205</v>
      </c>
      <c r="E42" s="47" t="s">
        <v>213</v>
      </c>
      <c r="F42" s="48"/>
      <c r="G42" s="87" t="s">
        <v>297</v>
      </c>
      <c r="H42" s="87"/>
      <c r="I42" s="87" t="s">
        <v>207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 t="s">
        <v>350</v>
      </c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>
        <v>0</v>
      </c>
      <c r="AY42" s="76">
        <v>0</v>
      </c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/>
      <c r="BK42" s="76"/>
      <c r="BL42" s="76"/>
      <c r="BM42" s="76"/>
      <c r="BN42" s="77"/>
      <c r="BO42" s="77"/>
      <c r="BP42" s="76"/>
      <c r="BQ42" s="76"/>
      <c r="BR42" s="76"/>
      <c r="BS42" s="76"/>
      <c r="BT42" s="76"/>
      <c r="BU42" s="77"/>
      <c r="BV42" s="77"/>
      <c r="BW42" s="76"/>
      <c r="BX42" s="76"/>
      <c r="BY42" s="76"/>
      <c r="BZ42" s="76"/>
      <c r="CA42" s="76"/>
      <c r="CB42" s="77"/>
    </row>
    <row r="43" spans="1:80" ht="76.05" customHeight="1" x14ac:dyDescent="0.3">
      <c r="A43" s="85" t="s">
        <v>332</v>
      </c>
      <c r="B43" s="86" t="s">
        <v>204</v>
      </c>
      <c r="C43" s="87" t="s">
        <v>82</v>
      </c>
      <c r="D43" s="87" t="s">
        <v>205</v>
      </c>
      <c r="E43" s="47" t="s">
        <v>213</v>
      </c>
      <c r="F43" s="48"/>
      <c r="G43" s="87" t="s">
        <v>333</v>
      </c>
      <c r="H43" s="87"/>
      <c r="I43" s="87" t="s">
        <v>207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/>
      <c r="BN43" s="77"/>
      <c r="BO43" s="77"/>
      <c r="BP43" s="76"/>
      <c r="BQ43" s="76"/>
      <c r="BR43" s="76"/>
      <c r="BS43" s="76"/>
      <c r="BT43" s="76"/>
      <c r="BU43" s="77"/>
      <c r="BV43" s="77"/>
      <c r="BW43" s="76"/>
      <c r="BX43" s="76"/>
      <c r="BY43" s="76"/>
      <c r="BZ43" s="76"/>
      <c r="CA43" s="76"/>
      <c r="CB43" s="77"/>
    </row>
    <row r="44" spans="1:80" ht="76.05" customHeight="1" x14ac:dyDescent="0.3">
      <c r="A44" s="85" t="s">
        <v>298</v>
      </c>
      <c r="B44" s="86" t="s">
        <v>204</v>
      </c>
      <c r="C44" s="87" t="s">
        <v>82</v>
      </c>
      <c r="D44" s="87" t="s">
        <v>205</v>
      </c>
      <c r="E44" s="47" t="s">
        <v>213</v>
      </c>
      <c r="F44" s="48"/>
      <c r="G44" s="80" t="s">
        <v>301</v>
      </c>
      <c r="H44" s="87"/>
      <c r="I44" s="87" t="s">
        <v>207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 t="s">
        <v>378</v>
      </c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>
        <v>2</v>
      </c>
      <c r="AX44" s="76">
        <v>2</v>
      </c>
      <c r="AY44" s="76">
        <v>2</v>
      </c>
      <c r="AZ44" s="77"/>
      <c r="BA44" s="77"/>
      <c r="BB44" s="76">
        <v>0</v>
      </c>
      <c r="BC44" s="76">
        <v>2</v>
      </c>
      <c r="BD44" s="76">
        <v>2</v>
      </c>
      <c r="BE44" s="76">
        <v>2</v>
      </c>
      <c r="BF44" s="76">
        <v>1</v>
      </c>
      <c r="BG44" s="77"/>
      <c r="BH44" s="77"/>
      <c r="BI44" s="76">
        <v>1</v>
      </c>
      <c r="BJ44" s="76">
        <v>1</v>
      </c>
      <c r="BK44" s="76">
        <v>1</v>
      </c>
      <c r="BL44" s="76">
        <v>1</v>
      </c>
      <c r="BM44" s="76">
        <v>1</v>
      </c>
      <c r="BN44" s="77"/>
      <c r="BO44" s="77"/>
      <c r="BP44" s="76"/>
      <c r="BQ44" s="76"/>
      <c r="BR44" s="76"/>
      <c r="BS44" s="76"/>
      <c r="BT44" s="76"/>
      <c r="BU44" s="77"/>
      <c r="BV44" s="77"/>
      <c r="BW44" s="76"/>
      <c r="BX44" s="76"/>
      <c r="BY44" s="76"/>
      <c r="BZ44" s="76"/>
      <c r="CA44" s="76"/>
      <c r="CB44" s="77"/>
    </row>
    <row r="45" spans="1:80" ht="76.05" customHeight="1" x14ac:dyDescent="0.3">
      <c r="A45" s="85" t="s">
        <v>299</v>
      </c>
      <c r="B45" s="86" t="s">
        <v>204</v>
      </c>
      <c r="C45" s="87" t="s">
        <v>82</v>
      </c>
      <c r="D45" s="87" t="s">
        <v>205</v>
      </c>
      <c r="E45" s="47" t="s">
        <v>213</v>
      </c>
      <c r="F45" s="48"/>
      <c r="G45" s="87" t="s">
        <v>302</v>
      </c>
      <c r="H45" s="87"/>
      <c r="I45" s="87" t="s">
        <v>207</v>
      </c>
      <c r="J45" s="46"/>
      <c r="K45" s="49">
        <v>16</v>
      </c>
      <c r="L45" s="49" t="s">
        <v>92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>
        <v>2</v>
      </c>
      <c r="BD45" s="76">
        <v>2</v>
      </c>
      <c r="BE45" s="76">
        <v>1</v>
      </c>
      <c r="BF45" s="76"/>
      <c r="BG45" s="77"/>
      <c r="BH45" s="77"/>
      <c r="BI45" s="76"/>
      <c r="BJ45" s="76"/>
      <c r="BK45" s="76"/>
      <c r="BL45" s="76"/>
      <c r="BM45" s="76"/>
      <c r="BN45" s="77"/>
      <c r="BO45" s="77"/>
      <c r="BP45" s="76"/>
      <c r="BQ45" s="76"/>
      <c r="BR45" s="76"/>
      <c r="BS45" s="76"/>
      <c r="BT45" s="76"/>
      <c r="BU45" s="77"/>
      <c r="BV45" s="77"/>
      <c r="BW45" s="76"/>
      <c r="BX45" s="76"/>
      <c r="BY45" s="76"/>
      <c r="BZ45" s="76"/>
      <c r="CA45" s="76"/>
      <c r="CB45" s="77"/>
    </row>
    <row r="46" spans="1:80" ht="76.05" customHeight="1" x14ac:dyDescent="0.3">
      <c r="A46" s="85" t="s">
        <v>300</v>
      </c>
      <c r="B46" s="86" t="s">
        <v>204</v>
      </c>
      <c r="C46" s="87" t="s">
        <v>82</v>
      </c>
      <c r="D46" s="87" t="s">
        <v>205</v>
      </c>
      <c r="E46" s="47" t="s">
        <v>213</v>
      </c>
      <c r="F46" s="48"/>
      <c r="G46" s="87" t="s">
        <v>303</v>
      </c>
      <c r="H46" s="87"/>
      <c r="I46" s="87" t="s">
        <v>280</v>
      </c>
      <c r="J46" s="46"/>
      <c r="K46" s="49">
        <v>13</v>
      </c>
      <c r="L46" s="49" t="s">
        <v>92</v>
      </c>
      <c r="M46" s="50">
        <v>0</v>
      </c>
      <c r="N46" s="50">
        <v>1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>
        <v>1</v>
      </c>
      <c r="BF46" s="76">
        <v>1</v>
      </c>
      <c r="BG46" s="77"/>
      <c r="BH46" s="77"/>
      <c r="BI46" s="76"/>
      <c r="BJ46" s="76"/>
      <c r="BK46" s="76"/>
      <c r="BL46" s="76"/>
      <c r="BM46" s="76"/>
      <c r="BN46" s="77"/>
      <c r="BO46" s="77"/>
      <c r="BP46" s="76"/>
      <c r="BQ46" s="76"/>
      <c r="BR46" s="76"/>
      <c r="BS46" s="76"/>
      <c r="BT46" s="76"/>
      <c r="BU46" s="77"/>
      <c r="BV46" s="77"/>
      <c r="BW46" s="76"/>
      <c r="BX46" s="76"/>
      <c r="BY46" s="76"/>
      <c r="BZ46" s="76"/>
      <c r="CA46" s="76"/>
      <c r="CB46" s="77"/>
    </row>
    <row r="47" spans="1:80" ht="76.05" customHeight="1" x14ac:dyDescent="0.3">
      <c r="A47" s="85" t="s">
        <v>330</v>
      </c>
      <c r="B47" s="86" t="s">
        <v>357</v>
      </c>
      <c r="C47" s="87" t="s">
        <v>82</v>
      </c>
      <c r="D47" s="87" t="s">
        <v>205</v>
      </c>
      <c r="E47" s="47" t="s">
        <v>213</v>
      </c>
      <c r="F47" s="48"/>
      <c r="G47" s="83" t="s">
        <v>331</v>
      </c>
      <c r="H47" s="87"/>
      <c r="I47" s="87" t="s">
        <v>207</v>
      </c>
      <c r="J47" s="46"/>
      <c r="K47" s="49" t="s">
        <v>106</v>
      </c>
      <c r="L47" s="49" t="s">
        <v>106</v>
      </c>
      <c r="M47" s="50" t="s">
        <v>106</v>
      </c>
      <c r="N47" s="50" t="s">
        <v>106</v>
      </c>
      <c r="O47" s="55" t="s">
        <v>381</v>
      </c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>
        <v>0</v>
      </c>
      <c r="BE47" s="76">
        <v>0</v>
      </c>
      <c r="BF47" s="76">
        <v>0</v>
      </c>
      <c r="BG47" s="77"/>
      <c r="BH47" s="77"/>
      <c r="BI47" s="76"/>
      <c r="BJ47" s="76"/>
      <c r="BK47" s="76">
        <v>1</v>
      </c>
      <c r="BL47" s="76">
        <v>1</v>
      </c>
      <c r="BM47" s="76">
        <v>1</v>
      </c>
      <c r="BN47" s="77"/>
      <c r="BO47" s="77"/>
      <c r="BP47" s="76">
        <v>1</v>
      </c>
      <c r="BQ47" s="76">
        <v>1</v>
      </c>
      <c r="BR47" s="76">
        <v>1</v>
      </c>
      <c r="BS47" s="76">
        <v>1</v>
      </c>
      <c r="BT47" s="76"/>
      <c r="BU47" s="77"/>
      <c r="BV47" s="77"/>
      <c r="BW47" s="76"/>
      <c r="BX47" s="76"/>
      <c r="BY47" s="76"/>
      <c r="BZ47" s="76"/>
      <c r="CA47" s="76"/>
      <c r="CB47" s="77"/>
    </row>
    <row r="48" spans="1:80" ht="76.05" customHeight="1" x14ac:dyDescent="0.3">
      <c r="A48" s="85" t="s">
        <v>334</v>
      </c>
      <c r="B48" s="86" t="s">
        <v>204</v>
      </c>
      <c r="C48" s="87" t="s">
        <v>82</v>
      </c>
      <c r="D48" s="87" t="s">
        <v>205</v>
      </c>
      <c r="E48" s="47" t="s">
        <v>213</v>
      </c>
      <c r="F48" s="48"/>
      <c r="G48" s="86" t="s">
        <v>335</v>
      </c>
      <c r="H48" s="87"/>
      <c r="I48" s="87" t="s">
        <v>207</v>
      </c>
      <c r="J48" s="46"/>
      <c r="K48" s="49" t="s">
        <v>106</v>
      </c>
      <c r="L48" s="49" t="s">
        <v>106</v>
      </c>
      <c r="M48" s="50" t="s">
        <v>106</v>
      </c>
      <c r="N48" s="50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/>
      <c r="BC48" s="76"/>
      <c r="BD48" s="76"/>
      <c r="BE48" s="76"/>
      <c r="BF48" s="76"/>
      <c r="BG48" s="77"/>
      <c r="BH48" s="77"/>
      <c r="BI48" s="76"/>
      <c r="BJ48" s="76"/>
      <c r="BK48" s="76"/>
      <c r="BL48" s="76"/>
      <c r="BM48" s="76"/>
      <c r="BN48" s="77"/>
      <c r="BO48" s="77"/>
      <c r="BP48" s="76"/>
      <c r="BQ48" s="76"/>
      <c r="BR48" s="76"/>
      <c r="BS48" s="76"/>
      <c r="BT48" s="76"/>
      <c r="BU48" s="77"/>
      <c r="BV48" s="77"/>
      <c r="BW48" s="76"/>
      <c r="BX48" s="76"/>
      <c r="BY48" s="76"/>
      <c r="BZ48" s="76"/>
      <c r="CA48" s="76"/>
      <c r="CB48" s="77"/>
    </row>
    <row r="49" spans="1:80" ht="76.05" customHeight="1" x14ac:dyDescent="0.3">
      <c r="A49" s="85" t="s">
        <v>336</v>
      </c>
      <c r="B49" s="86" t="s">
        <v>204</v>
      </c>
      <c r="C49" s="87" t="s">
        <v>82</v>
      </c>
      <c r="D49" s="87" t="s">
        <v>205</v>
      </c>
      <c r="E49" s="47" t="s">
        <v>213</v>
      </c>
      <c r="F49" s="48"/>
      <c r="G49" s="83" t="s">
        <v>358</v>
      </c>
      <c r="H49" s="87"/>
      <c r="I49" s="87" t="s">
        <v>207</v>
      </c>
      <c r="J49" s="46"/>
      <c r="K49" s="49" t="s">
        <v>106</v>
      </c>
      <c r="L49" s="49" t="s">
        <v>106</v>
      </c>
      <c r="M49" s="50" t="s">
        <v>106</v>
      </c>
      <c r="N49" s="50" t="s">
        <v>106</v>
      </c>
      <c r="O49" s="55" t="s">
        <v>407</v>
      </c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>
        <v>1</v>
      </c>
      <c r="BF49" s="76">
        <v>1</v>
      </c>
      <c r="BG49" s="77"/>
      <c r="BH49" s="77"/>
      <c r="BI49" s="76"/>
      <c r="BJ49" s="76"/>
      <c r="BK49" s="76"/>
      <c r="BL49" s="76">
        <v>1</v>
      </c>
      <c r="BM49" s="76">
        <v>1</v>
      </c>
      <c r="BN49" s="77"/>
      <c r="BO49" s="77"/>
      <c r="BP49" s="76">
        <v>1</v>
      </c>
      <c r="BQ49" s="76"/>
      <c r="BR49" s="76"/>
      <c r="BS49" s="76"/>
      <c r="BT49" s="76"/>
      <c r="BU49" s="77"/>
      <c r="BV49" s="77"/>
      <c r="BW49" s="76"/>
      <c r="BX49" s="76"/>
      <c r="BY49" s="76"/>
      <c r="BZ49" s="76"/>
      <c r="CA49" s="76"/>
      <c r="CB49" s="77"/>
    </row>
    <row r="50" spans="1:80" ht="76.05" customHeight="1" x14ac:dyDescent="0.3">
      <c r="A50" s="85" t="s">
        <v>337</v>
      </c>
      <c r="B50" s="86" t="s">
        <v>204</v>
      </c>
      <c r="C50" s="87" t="s">
        <v>82</v>
      </c>
      <c r="D50" s="87" t="s">
        <v>205</v>
      </c>
      <c r="E50" s="47" t="s">
        <v>213</v>
      </c>
      <c r="F50" s="48"/>
      <c r="G50" s="83" t="s">
        <v>359</v>
      </c>
      <c r="H50" s="87"/>
      <c r="I50" s="87" t="s">
        <v>207</v>
      </c>
      <c r="J50" s="46"/>
      <c r="K50" s="49" t="s">
        <v>106</v>
      </c>
      <c r="L50" s="49" t="s">
        <v>106</v>
      </c>
      <c r="M50" s="50" t="s">
        <v>106</v>
      </c>
      <c r="N50" s="50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/>
      <c r="AY50" s="76"/>
      <c r="AZ50" s="77"/>
      <c r="BA50" s="77"/>
      <c r="BB50" s="76"/>
      <c r="BC50" s="76"/>
      <c r="BD50" s="76"/>
      <c r="BE50" s="76"/>
      <c r="BF50" s="76"/>
      <c r="BG50" s="77"/>
      <c r="BH50" s="77"/>
      <c r="BI50" s="76"/>
      <c r="BJ50" s="76"/>
      <c r="BK50" s="76">
        <v>1</v>
      </c>
      <c r="BL50" s="76">
        <v>1</v>
      </c>
      <c r="BM50" s="76">
        <v>1</v>
      </c>
      <c r="BN50" s="77"/>
      <c r="BO50" s="77"/>
      <c r="BP50" s="76">
        <v>1</v>
      </c>
      <c r="BQ50" s="76">
        <v>1</v>
      </c>
      <c r="BR50" s="76"/>
      <c r="BS50" s="76"/>
      <c r="BT50" s="76"/>
      <c r="BU50" s="77"/>
      <c r="BV50" s="77"/>
      <c r="BW50" s="76"/>
      <c r="BX50" s="76"/>
      <c r="BY50" s="76"/>
      <c r="BZ50" s="76"/>
      <c r="CA50" s="76"/>
      <c r="CB50" s="77"/>
    </row>
    <row r="51" spans="1:80" ht="76.05" customHeight="1" x14ac:dyDescent="0.3">
      <c r="A51" s="85" t="s">
        <v>360</v>
      </c>
      <c r="B51" s="86" t="s">
        <v>204</v>
      </c>
      <c r="C51" s="87" t="s">
        <v>82</v>
      </c>
      <c r="D51" s="87" t="s">
        <v>205</v>
      </c>
      <c r="E51" s="47" t="s">
        <v>213</v>
      </c>
      <c r="F51" s="48"/>
      <c r="G51" s="83" t="s">
        <v>361</v>
      </c>
      <c r="H51" s="87"/>
      <c r="I51" s="87" t="s">
        <v>280</v>
      </c>
      <c r="J51" s="46"/>
      <c r="K51" s="49" t="s">
        <v>106</v>
      </c>
      <c r="L51" s="49" t="s">
        <v>106</v>
      </c>
      <c r="M51" s="50" t="s">
        <v>106</v>
      </c>
      <c r="N51" s="50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/>
      <c r="AX51" s="76"/>
      <c r="AY51" s="76"/>
      <c r="AZ51" s="77"/>
      <c r="BA51" s="77"/>
      <c r="BB51" s="76"/>
      <c r="BC51" s="76"/>
      <c r="BD51" s="76"/>
      <c r="BE51" s="76"/>
      <c r="BF51" s="76"/>
      <c r="BG51" s="77"/>
      <c r="BH51" s="77"/>
      <c r="BI51" s="76"/>
      <c r="BJ51" s="76"/>
      <c r="BK51" s="76"/>
      <c r="BL51" s="76"/>
      <c r="BM51" s="76">
        <v>1</v>
      </c>
      <c r="BN51" s="77"/>
      <c r="BO51" s="77"/>
      <c r="BP51" s="76">
        <v>1</v>
      </c>
      <c r="BQ51" s="76"/>
      <c r="BR51" s="76"/>
      <c r="BS51" s="76"/>
      <c r="BT51" s="76"/>
      <c r="BU51" s="77"/>
      <c r="BV51" s="77"/>
      <c r="BW51" s="76">
        <v>1</v>
      </c>
      <c r="BX51" s="76"/>
      <c r="BY51" s="76"/>
      <c r="BZ51" s="76"/>
      <c r="CA51" s="76"/>
      <c r="CB51" s="77"/>
    </row>
    <row r="52" spans="1:80" ht="76.05" customHeight="1" x14ac:dyDescent="0.3">
      <c r="A52" s="85" t="s">
        <v>362</v>
      </c>
      <c r="B52" s="86" t="s">
        <v>204</v>
      </c>
      <c r="C52" s="87" t="s">
        <v>82</v>
      </c>
      <c r="D52" s="87" t="s">
        <v>205</v>
      </c>
      <c r="E52" s="47" t="s">
        <v>213</v>
      </c>
      <c r="F52" s="48"/>
      <c r="G52" s="86" t="s">
        <v>363</v>
      </c>
      <c r="H52" s="87"/>
      <c r="I52" s="87" t="s">
        <v>207</v>
      </c>
      <c r="J52" s="46"/>
      <c r="K52" s="49" t="s">
        <v>106</v>
      </c>
      <c r="L52" s="49" t="s">
        <v>106</v>
      </c>
      <c r="M52" s="50" t="s">
        <v>106</v>
      </c>
      <c r="N52" s="50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/>
      <c r="BD52" s="76"/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>
        <v>1</v>
      </c>
      <c r="BT52" s="76">
        <v>1</v>
      </c>
      <c r="BU52" s="77"/>
      <c r="BV52" s="77"/>
      <c r="BW52" s="76"/>
      <c r="BX52" s="76"/>
      <c r="BY52" s="76"/>
      <c r="BZ52" s="76">
        <v>1</v>
      </c>
      <c r="CA52" s="76">
        <v>1</v>
      </c>
      <c r="CB52" s="77"/>
    </row>
    <row r="53" spans="1:80" ht="76.05" customHeight="1" x14ac:dyDescent="0.3">
      <c r="A53" s="85" t="s">
        <v>338</v>
      </c>
      <c r="B53" s="86" t="s">
        <v>204</v>
      </c>
      <c r="C53" s="87" t="s">
        <v>82</v>
      </c>
      <c r="D53" s="87" t="s">
        <v>205</v>
      </c>
      <c r="E53" s="47" t="s">
        <v>213</v>
      </c>
      <c r="F53" s="48"/>
      <c r="G53" s="86" t="s">
        <v>339</v>
      </c>
      <c r="H53" s="87"/>
      <c r="I53" s="87" t="s">
        <v>207</v>
      </c>
      <c r="J53" s="46"/>
      <c r="K53" s="49" t="s">
        <v>106</v>
      </c>
      <c r="L53" s="49" t="s">
        <v>106</v>
      </c>
      <c r="M53" s="50" t="s">
        <v>106</v>
      </c>
      <c r="N53" s="50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>
        <v>1</v>
      </c>
      <c r="BQ53" s="76">
        <v>1</v>
      </c>
      <c r="BR53" s="76"/>
      <c r="BS53" s="76"/>
      <c r="BT53" s="76"/>
      <c r="BU53" s="77"/>
      <c r="BV53" s="77"/>
      <c r="BW53" s="76">
        <v>1</v>
      </c>
      <c r="BX53" s="76">
        <v>1</v>
      </c>
      <c r="BY53" s="76"/>
      <c r="BZ53" s="76"/>
      <c r="CA53" s="76"/>
      <c r="CB53" s="77"/>
    </row>
    <row r="54" spans="1:80" ht="76.05" customHeight="1" x14ac:dyDescent="0.3">
      <c r="A54" s="85" t="s">
        <v>341</v>
      </c>
      <c r="B54" s="86" t="s">
        <v>204</v>
      </c>
      <c r="C54" s="87" t="s">
        <v>82</v>
      </c>
      <c r="D54" s="87" t="s">
        <v>205</v>
      </c>
      <c r="E54" s="47"/>
      <c r="F54" s="48"/>
      <c r="G54" s="83" t="s">
        <v>340</v>
      </c>
      <c r="H54" s="87"/>
      <c r="I54" s="87" t="s">
        <v>280</v>
      </c>
      <c r="J54" s="46"/>
      <c r="K54" s="49" t="s">
        <v>106</v>
      </c>
      <c r="L54" s="49" t="s">
        <v>106</v>
      </c>
      <c r="M54" s="50" t="s">
        <v>106</v>
      </c>
      <c r="N54" s="50" t="s">
        <v>106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>
        <v>1</v>
      </c>
      <c r="BK54" s="76">
        <v>1</v>
      </c>
      <c r="BL54" s="76">
        <v>1</v>
      </c>
      <c r="BM54" s="76"/>
      <c r="BN54" s="77"/>
      <c r="BO54" s="77"/>
      <c r="BP54" s="76"/>
      <c r="BQ54" s="76"/>
      <c r="BR54" s="76"/>
      <c r="BS54" s="76"/>
      <c r="BT54" s="76"/>
      <c r="BU54" s="77"/>
      <c r="BV54" s="77"/>
      <c r="BW54" s="76"/>
      <c r="BX54" s="76"/>
      <c r="BY54" s="76"/>
      <c r="BZ54" s="76"/>
      <c r="CA54" s="76"/>
      <c r="CB54" s="77"/>
    </row>
    <row r="55" spans="1:80" ht="76.05" customHeight="1" x14ac:dyDescent="0.3">
      <c r="A55" s="85" t="s">
        <v>364</v>
      </c>
      <c r="B55" s="86" t="s">
        <v>204</v>
      </c>
      <c r="C55" s="87" t="s">
        <v>82</v>
      </c>
      <c r="D55" s="87" t="s">
        <v>205</v>
      </c>
      <c r="E55" s="47"/>
      <c r="F55" s="48"/>
      <c r="G55" s="86" t="s">
        <v>367</v>
      </c>
      <c r="H55" s="87"/>
      <c r="I55" s="87" t="s">
        <v>207</v>
      </c>
      <c r="J55" s="46"/>
      <c r="K55" s="49" t="s">
        <v>106</v>
      </c>
      <c r="L55" s="49" t="s">
        <v>106</v>
      </c>
      <c r="M55" s="50" t="s">
        <v>106</v>
      </c>
      <c r="N55" s="50" t="s">
        <v>106</v>
      </c>
      <c r="O55" s="55"/>
      <c r="P55" s="55"/>
      <c r="Q55" s="55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/>
      <c r="AR55" s="76"/>
      <c r="AS55" s="77"/>
      <c r="AT55" s="77"/>
      <c r="AU55" s="76"/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  <c r="BH55" s="77"/>
      <c r="BI55" s="76"/>
      <c r="BJ55" s="76"/>
      <c r="BK55" s="76"/>
      <c r="BL55" s="76"/>
      <c r="BM55" s="76"/>
      <c r="BN55" s="77"/>
      <c r="BO55" s="77"/>
      <c r="BP55" s="76">
        <v>1</v>
      </c>
      <c r="BQ55" s="76">
        <v>1</v>
      </c>
      <c r="BR55" s="76">
        <v>1</v>
      </c>
      <c r="BS55" s="76">
        <v>1</v>
      </c>
      <c r="BT55" s="76">
        <v>1</v>
      </c>
      <c r="BU55" s="77"/>
      <c r="BV55" s="77"/>
      <c r="BW55" s="76">
        <v>1</v>
      </c>
      <c r="BX55" s="76">
        <v>1</v>
      </c>
      <c r="BY55" s="76">
        <v>1</v>
      </c>
      <c r="BZ55" s="76">
        <v>1</v>
      </c>
      <c r="CA55" s="76">
        <v>1</v>
      </c>
      <c r="CB55" s="77"/>
    </row>
    <row r="56" spans="1:80" ht="76.05" customHeight="1" x14ac:dyDescent="0.3">
      <c r="A56" s="85" t="s">
        <v>373</v>
      </c>
      <c r="B56" s="86" t="s">
        <v>204</v>
      </c>
      <c r="C56" s="87" t="s">
        <v>82</v>
      </c>
      <c r="D56" s="87" t="s">
        <v>205</v>
      </c>
      <c r="E56" s="47"/>
      <c r="F56" s="48"/>
      <c r="G56" s="83" t="s">
        <v>374</v>
      </c>
      <c r="H56" s="87"/>
      <c r="I56" s="87" t="s">
        <v>207</v>
      </c>
      <c r="J56" s="46"/>
      <c r="K56" s="49" t="s">
        <v>106</v>
      </c>
      <c r="L56" s="49" t="s">
        <v>106</v>
      </c>
      <c r="M56" s="50" t="s">
        <v>106</v>
      </c>
      <c r="N56" s="50" t="s">
        <v>106</v>
      </c>
      <c r="O56" s="55" t="s">
        <v>406</v>
      </c>
      <c r="P56" s="55"/>
      <c r="Q56" s="55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/>
      <c r="AW56" s="76"/>
      <c r="AX56" s="76"/>
      <c r="AY56" s="76"/>
      <c r="AZ56" s="77"/>
      <c r="BA56" s="77"/>
      <c r="BB56" s="76">
        <v>2</v>
      </c>
      <c r="BC56" s="76">
        <v>2</v>
      </c>
      <c r="BD56" s="76">
        <v>2</v>
      </c>
      <c r="BE56" s="76">
        <v>1</v>
      </c>
      <c r="BF56" s="76">
        <v>1</v>
      </c>
      <c r="BG56" s="77"/>
      <c r="BH56" s="77"/>
      <c r="BI56" s="76">
        <v>1</v>
      </c>
      <c r="BJ56" s="76">
        <v>1</v>
      </c>
      <c r="BK56" s="76">
        <v>1</v>
      </c>
      <c r="BL56" s="76">
        <v>1</v>
      </c>
      <c r="BM56" s="76">
        <v>1</v>
      </c>
      <c r="BN56" s="77"/>
      <c r="BO56" s="77"/>
      <c r="BP56" s="76"/>
      <c r="BQ56" s="76"/>
      <c r="BR56" s="76"/>
      <c r="BS56" s="76"/>
      <c r="BT56" s="76"/>
      <c r="BU56" s="77"/>
      <c r="BV56" s="77"/>
      <c r="BW56" s="76"/>
      <c r="BX56" s="76"/>
      <c r="BY56" s="76"/>
      <c r="BZ56" s="76"/>
      <c r="CA56" s="76"/>
      <c r="CB56" s="77"/>
    </row>
    <row r="57" spans="1:80" ht="76.05" customHeight="1" x14ac:dyDescent="0.3">
      <c r="A57" s="85" t="s">
        <v>365</v>
      </c>
      <c r="B57" s="86" t="s">
        <v>204</v>
      </c>
      <c r="C57" s="87" t="s">
        <v>82</v>
      </c>
      <c r="D57" s="87" t="s">
        <v>205</v>
      </c>
      <c r="E57" s="47"/>
      <c r="F57" s="48"/>
      <c r="G57" s="86" t="s">
        <v>405</v>
      </c>
      <c r="H57" s="87"/>
      <c r="I57" s="87" t="s">
        <v>207</v>
      </c>
      <c r="J57" s="46"/>
      <c r="K57" s="49" t="s">
        <v>106</v>
      </c>
      <c r="L57" s="49" t="s">
        <v>106</v>
      </c>
      <c r="M57" s="50" t="s">
        <v>106</v>
      </c>
      <c r="N57" s="50" t="s">
        <v>106</v>
      </c>
      <c r="O57" s="55" t="s">
        <v>406</v>
      </c>
      <c r="P57" s="55"/>
      <c r="Q57" s="55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/>
      <c r="AZ57" s="77"/>
      <c r="BA57" s="77"/>
      <c r="BB57" s="76"/>
      <c r="BC57" s="76"/>
      <c r="BD57" s="76"/>
      <c r="BE57" s="76"/>
      <c r="BF57" s="76"/>
      <c r="BG57" s="77"/>
      <c r="BH57" s="77"/>
      <c r="BI57" s="76"/>
      <c r="BJ57" s="76"/>
      <c r="BK57" s="76"/>
      <c r="BL57" s="76"/>
      <c r="BM57" s="76"/>
      <c r="BN57" s="77"/>
      <c r="BO57" s="77"/>
      <c r="BP57" s="76">
        <v>1</v>
      </c>
      <c r="BQ57" s="76">
        <v>1</v>
      </c>
      <c r="BR57" s="76">
        <v>1</v>
      </c>
      <c r="BS57" s="76">
        <v>1</v>
      </c>
      <c r="BT57" s="76">
        <v>1</v>
      </c>
      <c r="BU57" s="77"/>
      <c r="BV57" s="77"/>
      <c r="BW57" s="76">
        <v>1</v>
      </c>
      <c r="BX57" s="76">
        <v>1</v>
      </c>
      <c r="BY57" s="76">
        <v>1</v>
      </c>
      <c r="BZ57" s="76">
        <v>1</v>
      </c>
      <c r="CA57" s="76">
        <v>1</v>
      </c>
      <c r="CB57" s="77"/>
    </row>
    <row r="58" spans="1:80" ht="76.05" customHeight="1" x14ac:dyDescent="0.3">
      <c r="A58" s="85" t="s">
        <v>315</v>
      </c>
      <c r="B58" s="86" t="s">
        <v>204</v>
      </c>
      <c r="C58" s="87" t="s">
        <v>125</v>
      </c>
      <c r="D58" s="87" t="s">
        <v>205</v>
      </c>
      <c r="E58" s="47"/>
      <c r="F58" s="48"/>
      <c r="G58" s="87" t="s">
        <v>314</v>
      </c>
      <c r="H58" s="87"/>
      <c r="I58" s="87" t="s">
        <v>132</v>
      </c>
      <c r="J58" s="46"/>
      <c r="K58" s="49" t="s">
        <v>106</v>
      </c>
      <c r="L58" s="49" t="s">
        <v>106</v>
      </c>
      <c r="M58" s="50" t="s">
        <v>106</v>
      </c>
      <c r="N58" s="50" t="s">
        <v>106</v>
      </c>
      <c r="O58" s="55"/>
      <c r="P58" s="55"/>
      <c r="Q58" s="55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>
        <v>2</v>
      </c>
      <c r="AR58" s="76">
        <v>2</v>
      </c>
      <c r="AS58" s="77"/>
      <c r="AT58" s="77"/>
      <c r="AU58" s="76">
        <v>2</v>
      </c>
      <c r="AV58" s="76"/>
      <c r="AW58" s="76"/>
      <c r="AX58" s="76"/>
      <c r="AY58" s="76"/>
      <c r="AZ58" s="77"/>
      <c r="BA58" s="77"/>
      <c r="BB58" s="76">
        <v>2</v>
      </c>
      <c r="BC58" s="76">
        <v>2</v>
      </c>
      <c r="BD58" s="76">
        <v>2</v>
      </c>
      <c r="BE58" s="76">
        <v>2</v>
      </c>
      <c r="BF58" s="76">
        <v>2</v>
      </c>
      <c r="BG58" s="77"/>
      <c r="BH58" s="77"/>
      <c r="BI58" s="76"/>
      <c r="BJ58" s="76"/>
      <c r="BK58" s="76"/>
      <c r="BL58" s="76"/>
      <c r="BM58" s="76"/>
      <c r="BN58" s="77"/>
      <c r="BO58" s="77"/>
      <c r="BP58" s="76"/>
      <c r="BQ58" s="76"/>
      <c r="BR58" s="76"/>
      <c r="BS58" s="76"/>
      <c r="BT58" s="76"/>
      <c r="BU58" s="77"/>
      <c r="BV58" s="77"/>
      <c r="BW58" s="76"/>
      <c r="BX58" s="76"/>
      <c r="BY58" s="76"/>
      <c r="BZ58" s="76"/>
      <c r="CA58" s="76"/>
      <c r="CB58" s="77"/>
    </row>
    <row r="59" spans="1:80" ht="76.05" customHeight="1" x14ac:dyDescent="0.3">
      <c r="A59" s="85" t="s">
        <v>316</v>
      </c>
      <c r="B59" s="86" t="s">
        <v>204</v>
      </c>
      <c r="C59" s="87" t="s">
        <v>125</v>
      </c>
      <c r="D59" s="87" t="s">
        <v>205</v>
      </c>
      <c r="E59" s="47"/>
      <c r="F59" s="48"/>
      <c r="G59" s="87" t="s">
        <v>317</v>
      </c>
      <c r="H59" s="87"/>
      <c r="I59" s="87" t="s">
        <v>132</v>
      </c>
      <c r="J59" s="46"/>
      <c r="K59" s="49" t="s">
        <v>106</v>
      </c>
      <c r="L59" s="49" t="s">
        <v>106</v>
      </c>
      <c r="M59" s="50" t="s">
        <v>106</v>
      </c>
      <c r="N59" s="50" t="s">
        <v>106</v>
      </c>
      <c r="O59" s="55" t="s">
        <v>382</v>
      </c>
      <c r="P59" s="55"/>
      <c r="Q59" s="55"/>
      <c r="R59" s="51"/>
      <c r="S59" s="76"/>
      <c r="T59" s="76"/>
      <c r="U59" s="76"/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/>
      <c r="AJ59" s="76"/>
      <c r="AK59" s="76"/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>
        <v>2</v>
      </c>
      <c r="AW59" s="76">
        <v>2</v>
      </c>
      <c r="AX59" s="76">
        <v>2</v>
      </c>
      <c r="AY59" s="76"/>
      <c r="AZ59" s="77"/>
      <c r="BA59" s="77"/>
      <c r="BB59" s="76">
        <v>2</v>
      </c>
      <c r="BC59" s="76">
        <v>2</v>
      </c>
      <c r="BD59" s="76">
        <v>2</v>
      </c>
      <c r="BE59" s="76">
        <v>1</v>
      </c>
      <c r="BF59" s="76">
        <v>1</v>
      </c>
      <c r="BG59" s="77"/>
      <c r="BH59" s="77"/>
      <c r="BI59" s="76"/>
      <c r="BJ59" s="76"/>
      <c r="BK59" s="76"/>
      <c r="BL59" s="76"/>
      <c r="BM59" s="76"/>
      <c r="BN59" s="77"/>
      <c r="BO59" s="77"/>
      <c r="BP59" s="76"/>
      <c r="BQ59" s="76"/>
      <c r="BR59" s="76"/>
      <c r="BS59" s="76"/>
      <c r="BT59" s="76"/>
      <c r="BU59" s="77"/>
      <c r="BV59" s="77"/>
      <c r="BW59" s="76"/>
      <c r="BX59" s="76"/>
      <c r="BY59" s="76"/>
      <c r="BZ59" s="76"/>
      <c r="CA59" s="76"/>
      <c r="CB59" s="77"/>
    </row>
    <row r="60" spans="1:80" ht="76.05" customHeight="1" x14ac:dyDescent="0.3">
      <c r="A60" s="85" t="s">
        <v>316</v>
      </c>
      <c r="B60" s="86" t="s">
        <v>204</v>
      </c>
      <c r="C60" s="87" t="s">
        <v>125</v>
      </c>
      <c r="D60" s="87" t="s">
        <v>205</v>
      </c>
      <c r="E60" s="47"/>
      <c r="F60" s="48"/>
      <c r="G60" s="87" t="s">
        <v>369</v>
      </c>
      <c r="H60" s="87"/>
      <c r="I60" s="87" t="s">
        <v>132</v>
      </c>
      <c r="J60" s="46"/>
      <c r="K60" s="49" t="s">
        <v>106</v>
      </c>
      <c r="L60" s="49" t="s">
        <v>106</v>
      </c>
      <c r="M60" s="50" t="s">
        <v>106</v>
      </c>
      <c r="N60" s="50" t="s">
        <v>106</v>
      </c>
      <c r="O60" s="55" t="s">
        <v>410</v>
      </c>
      <c r="P60" s="55"/>
      <c r="Q60" s="55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>
        <v>0</v>
      </c>
      <c r="BC60" s="76">
        <v>0</v>
      </c>
      <c r="BD60" s="76">
        <v>0</v>
      </c>
      <c r="BE60" s="76"/>
      <c r="BF60" s="76"/>
      <c r="BG60" s="77"/>
      <c r="BH60" s="77"/>
      <c r="BI60" s="76"/>
      <c r="BJ60" s="76"/>
      <c r="BK60" s="76"/>
      <c r="BL60" s="76"/>
      <c r="BM60" s="76"/>
      <c r="BN60" s="77"/>
      <c r="BO60" s="77"/>
      <c r="BP60" s="76"/>
      <c r="BQ60" s="76"/>
      <c r="BR60" s="76"/>
      <c r="BS60" s="76"/>
      <c r="BT60" s="76"/>
      <c r="BU60" s="77"/>
      <c r="BV60" s="77"/>
      <c r="BW60" s="76"/>
      <c r="BX60" s="76"/>
      <c r="BY60" s="76"/>
      <c r="BZ60" s="76"/>
      <c r="CA60" s="76"/>
      <c r="CB60" s="77"/>
    </row>
    <row r="61" spans="1:80" ht="76.05" customHeight="1" x14ac:dyDescent="0.3">
      <c r="A61" s="85" t="s">
        <v>318</v>
      </c>
      <c r="B61" s="86" t="s">
        <v>204</v>
      </c>
      <c r="C61" s="87" t="s">
        <v>125</v>
      </c>
      <c r="D61" s="87" t="s">
        <v>205</v>
      </c>
      <c r="E61" s="47"/>
      <c r="F61" s="48"/>
      <c r="G61" s="80" t="s">
        <v>319</v>
      </c>
      <c r="H61" s="87"/>
      <c r="I61" s="87" t="s">
        <v>132</v>
      </c>
      <c r="J61" s="46"/>
      <c r="K61" s="49" t="s">
        <v>106</v>
      </c>
      <c r="L61" s="49" t="s">
        <v>106</v>
      </c>
      <c r="M61" s="50" t="s">
        <v>106</v>
      </c>
      <c r="N61" s="50" t="s">
        <v>106</v>
      </c>
      <c r="O61" s="55"/>
      <c r="P61" s="55"/>
      <c r="Q61" s="55"/>
      <c r="R61" s="51"/>
      <c r="S61" s="76"/>
      <c r="T61" s="76"/>
      <c r="U61" s="76"/>
      <c r="V61" s="76"/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/>
      <c r="AJ61" s="76"/>
      <c r="AK61" s="76"/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>
        <v>2</v>
      </c>
      <c r="AZ61" s="77"/>
      <c r="BA61" s="77"/>
      <c r="BB61" s="76"/>
      <c r="BC61" s="76"/>
      <c r="BD61" s="76"/>
      <c r="BE61" s="76"/>
      <c r="BF61" s="76"/>
      <c r="BG61" s="77"/>
      <c r="BH61" s="77"/>
      <c r="BI61" s="76"/>
      <c r="BJ61" s="76"/>
      <c r="BK61" s="76">
        <v>1</v>
      </c>
      <c r="BL61" s="76">
        <v>1</v>
      </c>
      <c r="BM61" s="76">
        <v>1</v>
      </c>
      <c r="BN61" s="77"/>
      <c r="BO61" s="77"/>
      <c r="BP61" s="76"/>
      <c r="BQ61" s="76"/>
      <c r="BR61" s="76"/>
      <c r="BS61" s="76"/>
      <c r="BT61" s="76"/>
      <c r="BU61" s="77"/>
      <c r="BV61" s="77"/>
      <c r="BW61" s="76"/>
      <c r="BX61" s="76"/>
      <c r="BY61" s="76"/>
      <c r="BZ61" s="76"/>
      <c r="CA61" s="76"/>
      <c r="CB61" s="77"/>
    </row>
    <row r="62" spans="1:80" ht="76.05" customHeight="1" x14ac:dyDescent="0.3">
      <c r="A62" s="85" t="s">
        <v>318</v>
      </c>
      <c r="B62" s="86" t="s">
        <v>357</v>
      </c>
      <c r="C62" s="87" t="s">
        <v>125</v>
      </c>
      <c r="D62" s="87" t="s">
        <v>205</v>
      </c>
      <c r="E62" s="47"/>
      <c r="F62" s="48"/>
      <c r="G62" s="83" t="s">
        <v>408</v>
      </c>
      <c r="H62" s="87"/>
      <c r="I62" s="87" t="s">
        <v>132</v>
      </c>
      <c r="J62" s="46"/>
      <c r="K62" s="49" t="s">
        <v>106</v>
      </c>
      <c r="L62" s="49" t="s">
        <v>106</v>
      </c>
      <c r="M62" s="50" t="s">
        <v>106</v>
      </c>
      <c r="N62" s="50" t="s">
        <v>106</v>
      </c>
      <c r="O62" s="55"/>
      <c r="P62" s="55"/>
      <c r="Q62" s="55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  <c r="BH62" s="77"/>
      <c r="BI62" s="76">
        <v>1</v>
      </c>
      <c r="BJ62" s="76">
        <v>1</v>
      </c>
      <c r="BK62" s="76">
        <v>1</v>
      </c>
      <c r="BL62" s="76"/>
      <c r="BM62" s="76"/>
      <c r="BN62" s="77"/>
      <c r="BO62" s="77"/>
      <c r="BP62" s="76"/>
      <c r="BQ62" s="76"/>
      <c r="BR62" s="76"/>
      <c r="BS62" s="76"/>
      <c r="BT62" s="76"/>
      <c r="BU62" s="77"/>
      <c r="BV62" s="77"/>
      <c r="BW62" s="76"/>
      <c r="BX62" s="76"/>
      <c r="BY62" s="76"/>
      <c r="BZ62" s="76"/>
      <c r="CA62" s="76"/>
      <c r="CB62" s="77"/>
    </row>
    <row r="63" spans="1:80" ht="76.05" customHeight="1" x14ac:dyDescent="0.3">
      <c r="A63" s="85" t="s">
        <v>321</v>
      </c>
      <c r="B63" s="86" t="s">
        <v>204</v>
      </c>
      <c r="C63" s="87" t="s">
        <v>125</v>
      </c>
      <c r="D63" s="87" t="s">
        <v>205</v>
      </c>
      <c r="E63" s="47"/>
      <c r="F63" s="48"/>
      <c r="G63" s="87" t="s">
        <v>320</v>
      </c>
      <c r="H63" s="87"/>
      <c r="I63" s="87" t="s">
        <v>132</v>
      </c>
      <c r="J63" s="46"/>
      <c r="K63" s="49" t="s">
        <v>106</v>
      </c>
      <c r="L63" s="49" t="s">
        <v>106</v>
      </c>
      <c r="M63" s="50" t="s">
        <v>106</v>
      </c>
      <c r="N63" s="50" t="s">
        <v>106</v>
      </c>
      <c r="O63" s="55"/>
      <c r="P63" s="55"/>
      <c r="Q63" s="55"/>
      <c r="R63" s="51"/>
      <c r="S63" s="76"/>
      <c r="T63" s="76"/>
      <c r="U63" s="76"/>
      <c r="V63" s="76"/>
      <c r="W63" s="76"/>
      <c r="X63" s="77"/>
      <c r="Y63" s="77"/>
      <c r="Z63" s="76"/>
      <c r="AA63" s="76"/>
      <c r="AB63" s="76"/>
      <c r="AC63" s="76"/>
      <c r="AD63" s="76"/>
      <c r="AE63" s="77"/>
      <c r="AF63" s="77"/>
      <c r="AG63" s="76"/>
      <c r="AH63" s="76"/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  <c r="BH63" s="77"/>
      <c r="BI63" s="76"/>
      <c r="BJ63" s="76"/>
      <c r="BK63" s="76"/>
      <c r="BL63" s="76"/>
      <c r="BM63" s="76"/>
      <c r="BN63" s="77"/>
      <c r="BO63" s="77"/>
      <c r="BP63" s="76"/>
      <c r="BQ63" s="76"/>
      <c r="BR63" s="76"/>
      <c r="BS63" s="76"/>
      <c r="BT63" s="76"/>
      <c r="BU63" s="77"/>
      <c r="BV63" s="77"/>
      <c r="BW63" s="76"/>
      <c r="BX63" s="76"/>
      <c r="BY63" s="76"/>
      <c r="BZ63" s="76"/>
      <c r="CA63" s="76"/>
      <c r="CB63" s="77"/>
    </row>
  </sheetData>
  <autoFilter ref="A4:CB63" xr:uid="{80FCB7C4-C5F8-4701-8B60-F2E508AEA9C7}"/>
  <mergeCells count="12">
    <mergeCell ref="R2:X2"/>
    <mergeCell ref="BQ1:BS1"/>
    <mergeCell ref="BU1:BW1"/>
    <mergeCell ref="BY1:CB1"/>
    <mergeCell ref="AT2:AZ2"/>
    <mergeCell ref="BA2:BG2"/>
    <mergeCell ref="BH2:BN2"/>
    <mergeCell ref="BO2:BU2"/>
    <mergeCell ref="BV2:CB2"/>
    <mergeCell ref="AM2:AS2"/>
    <mergeCell ref="AF2:AL2"/>
    <mergeCell ref="Y2:AE2"/>
  </mergeCells>
  <dataValidations count="1">
    <dataValidation type="whole" allowBlank="1" showInputMessage="1" showErrorMessage="1" sqref="BX1 BT1 BP1 R5:CB63" xr:uid="{4FD94455-7FEF-4A89-A2B9-A4DF810B5ACA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74" id="{E8105D55-4097-4D0A-81F2-C659FAF798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5:R63</xm:sqref>
        </x14:conditionalFormatting>
        <x14:conditionalFormatting xmlns:xm="http://schemas.microsoft.com/office/excel/2006/main">
          <x14:cfRule type="iconSet" priority="175" id="{9089B622-B796-4B40-8A28-AF762C4D8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35</xm:sqref>
        </x14:conditionalFormatting>
        <x14:conditionalFormatting xmlns:xm="http://schemas.microsoft.com/office/excel/2006/main">
          <x14:cfRule type="iconSet" priority="70" id="{8C3D91C8-8AD1-4BF9-95F6-CC6B23552E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S38</xm:sqref>
        </x14:conditionalFormatting>
        <x14:conditionalFormatting xmlns:xm="http://schemas.microsoft.com/office/excel/2006/main">
          <x14:cfRule type="iconSet" priority="120" id="{F6DAF938-0873-437C-8F96-65577154F9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9:S63</xm:sqref>
        </x14:conditionalFormatting>
        <x14:conditionalFormatting xmlns:xm="http://schemas.microsoft.com/office/excel/2006/main">
          <x14:cfRule type="iconSet" priority="76" id="{3186C5E2-D324-44DF-8F73-AFC4D9B85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:T38</xm:sqref>
        </x14:conditionalFormatting>
        <x14:conditionalFormatting xmlns:xm="http://schemas.microsoft.com/office/excel/2006/main">
          <x14:cfRule type="iconSet" priority="78" id="{B98E4BF7-2D07-4FCA-9211-56DA343E7D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9:U57</xm:sqref>
        </x14:conditionalFormatting>
        <x14:conditionalFormatting xmlns:xm="http://schemas.microsoft.com/office/excel/2006/main">
          <x14:cfRule type="iconSet" priority="103" id="{A630A589-9E2E-4966-965C-0ACDE7E916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8:U63</xm:sqref>
        </x14:conditionalFormatting>
        <x14:conditionalFormatting xmlns:xm="http://schemas.microsoft.com/office/excel/2006/main">
          <x14:cfRule type="iconSet" priority="130" id="{B0D6BFBF-2FD8-44F4-AD21-3C0A6F066C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W34</xm:sqref>
        </x14:conditionalFormatting>
        <x14:conditionalFormatting xmlns:xm="http://schemas.microsoft.com/office/excel/2006/main">
          <x14:cfRule type="iconSet" priority="150" id="{7079F622-B71F-428F-923A-E7456168DB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W35</xm:sqref>
        </x14:conditionalFormatting>
        <x14:conditionalFormatting xmlns:xm="http://schemas.microsoft.com/office/excel/2006/main">
          <x14:cfRule type="iconSet" priority="71" id="{49728FE5-1CA5-4CFA-8D05-3BEC5AB224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W38</xm:sqref>
        </x14:conditionalFormatting>
        <x14:conditionalFormatting xmlns:xm="http://schemas.microsoft.com/office/excel/2006/main">
          <x14:cfRule type="iconSet" priority="121" id="{2711BBC6-C716-451B-8743-493833D15A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9:V63</xm:sqref>
        </x14:conditionalFormatting>
        <x14:conditionalFormatting xmlns:xm="http://schemas.microsoft.com/office/excel/2006/main">
          <x14:cfRule type="iconSet" priority="122" id="{D1925861-64D4-4E2C-A3F8-6776E3D313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9:W63</xm:sqref>
        </x14:conditionalFormatting>
        <x14:conditionalFormatting xmlns:xm="http://schemas.microsoft.com/office/excel/2006/main">
          <x14:cfRule type="iconSet" priority="79" id="{EF609778-F834-42D1-BBBB-540314EF11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9:Z57</xm:sqref>
        </x14:conditionalFormatting>
        <x14:conditionalFormatting xmlns:xm="http://schemas.microsoft.com/office/excel/2006/main">
          <x14:cfRule type="iconSet" priority="104" id="{7F64E98D-CCCB-4CA4-90B4-E8349A873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8:AA63</xm:sqref>
        </x14:conditionalFormatting>
        <x14:conditionalFormatting xmlns:xm="http://schemas.microsoft.com/office/excel/2006/main">
          <x14:cfRule type="iconSet" priority="131" id="{55734D2B-7B1C-4659-B19B-CF45748CF0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:AD34</xm:sqref>
        </x14:conditionalFormatting>
        <x14:conditionalFormatting xmlns:xm="http://schemas.microsoft.com/office/excel/2006/main">
          <x14:cfRule type="iconSet" priority="151" id="{A22AC6C7-505F-433A-9113-20220D8683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D35</xm:sqref>
        </x14:conditionalFormatting>
        <x14:conditionalFormatting xmlns:xm="http://schemas.microsoft.com/office/excel/2006/main">
          <x14:cfRule type="iconSet" priority="94" id="{8473BDE7-3303-4790-817B-129F588FA2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:AD38</xm:sqref>
        </x14:conditionalFormatting>
        <x14:conditionalFormatting xmlns:xm="http://schemas.microsoft.com/office/excel/2006/main">
          <x14:cfRule type="iconSet" priority="80" id="{5123CAD1-44DB-471B-95FF-BB122C6F00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9:AA57</xm:sqref>
        </x14:conditionalFormatting>
        <x14:conditionalFormatting xmlns:xm="http://schemas.microsoft.com/office/excel/2006/main">
          <x14:cfRule type="iconSet" priority="125" id="{595E3110-BEFA-482A-937A-169E262DFD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9:AB63</xm:sqref>
        </x14:conditionalFormatting>
        <x14:conditionalFormatting xmlns:xm="http://schemas.microsoft.com/office/excel/2006/main">
          <x14:cfRule type="iconSet" priority="81" id="{BEEAAC16-C038-4C68-A652-131E71885E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9:AC57</xm:sqref>
        </x14:conditionalFormatting>
        <x14:conditionalFormatting xmlns:xm="http://schemas.microsoft.com/office/excel/2006/main">
          <x14:cfRule type="iconSet" priority="123" id="{189A7918-9E78-4A34-8306-8A76478F42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8:AC63</xm:sqref>
        </x14:conditionalFormatting>
        <x14:conditionalFormatting xmlns:xm="http://schemas.microsoft.com/office/excel/2006/main">
          <x14:cfRule type="iconSet" priority="82" id="{56CE02E6-5EB3-4C7E-9E18-F14BA784B2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9:AD57</xm:sqref>
        </x14:conditionalFormatting>
        <x14:conditionalFormatting xmlns:xm="http://schemas.microsoft.com/office/excel/2006/main">
          <x14:cfRule type="iconSet" priority="124" id="{B092A6E2-DA31-4DC0-B7E4-0D07D6DCB8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8:AD63</xm:sqref>
        </x14:conditionalFormatting>
        <x14:conditionalFormatting xmlns:xm="http://schemas.microsoft.com/office/excel/2006/main">
          <x14:cfRule type="iconSet" priority="132" id="{69EE7C97-0383-470D-879D-C1119D8761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:AF34 X5:Y34</xm:sqref>
        </x14:conditionalFormatting>
        <x14:conditionalFormatting xmlns:xm="http://schemas.microsoft.com/office/excel/2006/main">
          <x14:cfRule type="iconSet" priority="152" id="{EB68DAEF-3E60-4813-9C64-B813615961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95" id="{458F5492-F2B4-4FC3-9A41-DF702BFBB3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8 X36:Y38</xm:sqref>
        </x14:conditionalFormatting>
        <x14:conditionalFormatting xmlns:xm="http://schemas.microsoft.com/office/excel/2006/main">
          <x14:cfRule type="iconSet" priority="83" id="{99EF5038-93F6-4864-A0C2-E9A38616A3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9:AF57 X39:Y57</xm:sqref>
        </x14:conditionalFormatting>
        <x14:conditionalFormatting xmlns:xm="http://schemas.microsoft.com/office/excel/2006/main">
          <x14:cfRule type="iconSet" priority="105" id="{993505D1-BDE1-409D-80F8-6B947C47B5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8:AF63 X58:Y63</xm:sqref>
        </x14:conditionalFormatting>
        <x14:conditionalFormatting xmlns:xm="http://schemas.microsoft.com/office/excel/2006/main">
          <x14:cfRule type="iconSet" priority="176" id="{455279FA-8407-4445-A37C-B9FAA00A1F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5:AG35</xm:sqref>
        </x14:conditionalFormatting>
        <x14:conditionalFormatting xmlns:xm="http://schemas.microsoft.com/office/excel/2006/main">
          <x14:cfRule type="iconSet" priority="126" id="{B912CA9B-D0A2-440F-A354-687B03CDE7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9:AG63</xm:sqref>
        </x14:conditionalFormatting>
        <x14:conditionalFormatting xmlns:xm="http://schemas.microsoft.com/office/excel/2006/main">
          <x14:cfRule type="iconSet" priority="72" id="{33987626-30BB-42E5-BB61-20D8D6AF9A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K38</xm:sqref>
        </x14:conditionalFormatting>
        <x14:conditionalFormatting xmlns:xm="http://schemas.microsoft.com/office/excel/2006/main">
          <x14:cfRule type="iconSet" priority="133" id="{77BDB2DE-26CA-4359-B1C1-C691C08453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34</xm:sqref>
        </x14:conditionalFormatting>
        <x14:conditionalFormatting xmlns:xm="http://schemas.microsoft.com/office/excel/2006/main">
          <x14:cfRule type="iconSet" priority="153" id="{2741B0FE-AC88-4499-8933-FB0388C80B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119" id="{FE1FC4E4-CA65-431B-8FB0-548A0692D8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9:AH63</xm:sqref>
        </x14:conditionalFormatting>
        <x14:conditionalFormatting xmlns:xm="http://schemas.microsoft.com/office/excel/2006/main">
          <x14:cfRule type="iconSet" priority="134" id="{266431B4-0AF7-4491-82A7-D69F137247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34</xm:sqref>
        </x14:conditionalFormatting>
        <x14:conditionalFormatting xmlns:xm="http://schemas.microsoft.com/office/excel/2006/main">
          <x14:cfRule type="iconSet" priority="154" id="{4B828A47-2B7E-4A24-B5F2-253BB3E0E3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84" id="{21BC43BA-3874-4E92-A186-3822176B0B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9:AK57</xm:sqref>
        </x14:conditionalFormatting>
        <x14:conditionalFormatting xmlns:xm="http://schemas.microsoft.com/office/excel/2006/main">
          <x14:cfRule type="iconSet" priority="106" id="{C6F51DCB-9C20-49AB-B9F0-FED5804246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8:AK63</xm:sqref>
        </x14:conditionalFormatting>
        <x14:conditionalFormatting xmlns:xm="http://schemas.microsoft.com/office/excel/2006/main">
          <x14:cfRule type="iconSet" priority="155" id="{EB2047DB-9683-4B8C-9FF6-E68215B071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135" id="{6B0CE35D-C5E8-4858-9F5D-A42AD40A2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K34</xm:sqref>
        </x14:conditionalFormatting>
        <x14:conditionalFormatting xmlns:xm="http://schemas.microsoft.com/office/excel/2006/main">
          <x14:cfRule type="iconSet" priority="156" id="{2821EE40-2ECC-42FA-BA47-523299F6D7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85" id="{1856D92E-2448-4099-8C87-16BABC62AC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9:AM57</xm:sqref>
        </x14:conditionalFormatting>
        <x14:conditionalFormatting xmlns:xm="http://schemas.microsoft.com/office/excel/2006/main">
          <x14:cfRule type="iconSet" priority="107" id="{E1001A4E-35C1-4490-AEF6-1DB1FA9F66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8:AM63</xm:sqref>
        </x14:conditionalFormatting>
        <x14:conditionalFormatting xmlns:xm="http://schemas.microsoft.com/office/excel/2006/main">
          <x14:cfRule type="iconSet" priority="136" id="{FE5B7FA0-42F2-4166-90D2-B5204CA5E1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:AO34</xm:sqref>
        </x14:conditionalFormatting>
        <x14:conditionalFormatting xmlns:xm="http://schemas.microsoft.com/office/excel/2006/main">
          <x14:cfRule type="iconSet" priority="157" id="{96B80013-193C-4C2C-BE0C-947656D8B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O35</xm:sqref>
        </x14:conditionalFormatting>
        <x14:conditionalFormatting xmlns:xm="http://schemas.microsoft.com/office/excel/2006/main">
          <x14:cfRule type="iconSet" priority="73" id="{7F4DCC33-FD73-4D96-AB0B-E58C743D6B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O38</xm:sqref>
        </x14:conditionalFormatting>
        <x14:conditionalFormatting xmlns:xm="http://schemas.microsoft.com/office/excel/2006/main">
          <x14:cfRule type="iconSet" priority="86" id="{EEF2425D-47CC-4DE7-93B9-A9CBADB37E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9:AP57</xm:sqref>
        </x14:conditionalFormatting>
        <x14:conditionalFormatting xmlns:xm="http://schemas.microsoft.com/office/excel/2006/main">
          <x14:cfRule type="iconSet" priority="108" id="{282D5154-166A-40BE-BF78-76761B7AF2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8:AP63</xm:sqref>
        </x14:conditionalFormatting>
        <x14:conditionalFormatting xmlns:xm="http://schemas.microsoft.com/office/excel/2006/main">
          <x14:cfRule type="iconSet" priority="177" id="{7625B416-4032-4F32-9BD7-BBD3EC237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5:AP38 AL5:AM38</xm:sqref>
        </x14:conditionalFormatting>
        <x14:conditionalFormatting xmlns:xm="http://schemas.microsoft.com/office/excel/2006/main">
          <x14:cfRule type="iconSet" priority="109" id="{4EBBA870-F0A4-4AA7-8A18-118E0F5E9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8:AQ63</xm:sqref>
        </x14:conditionalFormatting>
        <x14:conditionalFormatting xmlns:xm="http://schemas.microsoft.com/office/excel/2006/main">
          <x14:cfRule type="iconSet" priority="137" id="{171D12E0-DE76-4E0D-8676-C2D6E98326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R34</xm:sqref>
        </x14:conditionalFormatting>
        <x14:conditionalFormatting xmlns:xm="http://schemas.microsoft.com/office/excel/2006/main">
          <x14:cfRule type="iconSet" priority="158" id="{C83C758F-6D53-40A8-A11A-1CA5B4AE6C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:AR35</xm:sqref>
        </x14:conditionalFormatting>
        <x14:conditionalFormatting xmlns:xm="http://schemas.microsoft.com/office/excel/2006/main">
          <x14:cfRule type="iconSet" priority="77" id="{EA257F5B-32A5-4F74-86E1-113A83A625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8</xm:sqref>
        </x14:conditionalFormatting>
        <x14:conditionalFormatting xmlns:xm="http://schemas.microsoft.com/office/excel/2006/main">
          <x14:cfRule type="iconSet" priority="87" id="{0FD6BB43-5208-464B-842C-77BEB5D9C1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9:AR57</xm:sqref>
        </x14:conditionalFormatting>
        <x14:conditionalFormatting xmlns:xm="http://schemas.microsoft.com/office/excel/2006/main">
          <x14:cfRule type="iconSet" priority="110" id="{42D47540-F09F-464A-A42A-D4DE093A6E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8:AR63</xm:sqref>
        </x14:conditionalFormatting>
        <x14:conditionalFormatting xmlns:xm="http://schemas.microsoft.com/office/excel/2006/main">
          <x14:cfRule type="iconSet" priority="178" id="{EC69B330-E249-431F-9DB1-1398B3B600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5:AS35</xm:sqref>
        </x14:conditionalFormatting>
        <x14:conditionalFormatting xmlns:xm="http://schemas.microsoft.com/office/excel/2006/main">
          <x14:cfRule type="iconSet" priority="96" id="{F6C1D84F-1F8B-4B95-899E-4F29DB272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6:AS38</xm:sqref>
        </x14:conditionalFormatting>
        <x14:conditionalFormatting xmlns:xm="http://schemas.microsoft.com/office/excel/2006/main">
          <x14:cfRule type="iconSet" priority="127" id="{9527E040-8E33-43C3-A910-F4E08BD9A1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9:AS63</xm:sqref>
        </x14:conditionalFormatting>
        <x14:conditionalFormatting xmlns:xm="http://schemas.microsoft.com/office/excel/2006/main">
          <x14:cfRule type="iconSet" priority="138" id="{17D18A74-992D-402A-B3DA-46BF42F05E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34</xm:sqref>
        </x14:conditionalFormatting>
        <x14:conditionalFormatting xmlns:xm="http://schemas.microsoft.com/office/excel/2006/main">
          <x14:cfRule type="iconSet" priority="159" id="{5E8CEB82-148C-4619-B53F-31009228F0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97" id="{77ED7B71-B665-4A25-B90C-C356842540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:AT38</xm:sqref>
        </x14:conditionalFormatting>
        <x14:conditionalFormatting xmlns:xm="http://schemas.microsoft.com/office/excel/2006/main">
          <x14:cfRule type="iconSet" priority="88" id="{77AE20A0-E5CB-43FC-B826-198DF07FDC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9:AT57</xm:sqref>
        </x14:conditionalFormatting>
        <x14:conditionalFormatting xmlns:xm="http://schemas.microsoft.com/office/excel/2006/main">
          <x14:cfRule type="iconSet" priority="111" id="{F1DD6D82-67B8-407A-AFC8-7720DB4611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8:AT63</xm:sqref>
        </x14:conditionalFormatting>
        <x14:conditionalFormatting xmlns:xm="http://schemas.microsoft.com/office/excel/2006/main">
          <x14:cfRule type="iconSet" priority="179" id="{875E1080-6296-4129-9783-9F03E8528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:AU14 AU16:AU35</xm:sqref>
        </x14:conditionalFormatting>
        <x14:conditionalFormatting xmlns:xm="http://schemas.microsoft.com/office/excel/2006/main">
          <x14:cfRule type="iconSet" priority="54" id="{37B4E6AE-6146-446C-BEED-FA6BE7D972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5</xm:sqref>
        </x14:conditionalFormatting>
        <x14:conditionalFormatting xmlns:xm="http://schemas.microsoft.com/office/excel/2006/main">
          <x14:cfRule type="iconSet" priority="101" id="{8262F72E-8A8A-4DA4-AC25-40BE33E056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9:AU57</xm:sqref>
        </x14:conditionalFormatting>
        <x14:conditionalFormatting xmlns:xm="http://schemas.microsoft.com/office/excel/2006/main">
          <x14:cfRule type="iconSet" priority="112" id="{EA3AE848-619A-4308-875C-517B79E760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8:AU63</xm:sqref>
        </x14:conditionalFormatting>
        <x14:conditionalFormatting xmlns:xm="http://schemas.microsoft.com/office/excel/2006/main">
          <x14:cfRule type="iconSet" priority="74" id="{83478ED6-FE54-4D6E-9F69-3B8D9642F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Y38</xm:sqref>
        </x14:conditionalFormatting>
        <x14:conditionalFormatting xmlns:xm="http://schemas.microsoft.com/office/excel/2006/main">
          <x14:cfRule type="iconSet" priority="139" id="{99419A6C-D7D4-4948-96D6-6A2CFBDE70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:AV14 AV16:AV34</xm:sqref>
        </x14:conditionalFormatting>
        <x14:conditionalFormatting xmlns:xm="http://schemas.microsoft.com/office/excel/2006/main">
          <x14:cfRule type="iconSet" priority="53" id="{95A7E0FB-B98F-4FFB-8F5B-30140C01D8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160" id="{978342E0-8BA9-4170-B137-DF27610025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89" id="{878F7295-18DF-4DC2-B6EB-686F7207AF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9:AV57</xm:sqref>
        </x14:conditionalFormatting>
        <x14:conditionalFormatting xmlns:xm="http://schemas.microsoft.com/office/excel/2006/main">
          <x14:cfRule type="iconSet" priority="113" id="{ABB574FB-44C9-4E19-BDB3-AA5E482097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8:AV63</xm:sqref>
        </x14:conditionalFormatting>
        <x14:conditionalFormatting xmlns:xm="http://schemas.microsoft.com/office/excel/2006/main">
          <x14:cfRule type="iconSet" priority="140" id="{B809C78F-1413-480B-A92E-882C0E71A1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:AW14 AW16:AW34</xm:sqref>
        </x14:conditionalFormatting>
        <x14:conditionalFormatting xmlns:xm="http://schemas.microsoft.com/office/excel/2006/main">
          <x14:cfRule type="iconSet" priority="56" id="{478BD90C-3FF2-4D96-A7DA-130FD32B19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161" id="{8066F6C1-9B27-4AEF-85B5-02708946B6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90" id="{66CB4A57-EC4D-4C64-8583-B6478222D0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9:AY57</xm:sqref>
        </x14:conditionalFormatting>
        <x14:conditionalFormatting xmlns:xm="http://schemas.microsoft.com/office/excel/2006/main">
          <x14:cfRule type="iconSet" priority="114" id="{AB57EC3A-CA86-4289-B86E-C7353BC35C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8:AY63</xm:sqref>
        </x14:conditionalFormatting>
        <x14:conditionalFormatting xmlns:xm="http://schemas.microsoft.com/office/excel/2006/main">
          <x14:cfRule type="iconSet" priority="55" id="{D5C4E83E-AEC7-44F9-A359-B619A9ADEF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162" id="{4C70BD5E-1E61-4EB2-9513-DFB6F8CDC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141" id="{73933EA5-7FE3-4ADB-B882-A2D9E8CDEF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:AY14 AX16:AY34</xm:sqref>
        </x14:conditionalFormatting>
        <x14:conditionalFormatting xmlns:xm="http://schemas.microsoft.com/office/excel/2006/main">
          <x14:cfRule type="iconSet" priority="52" id="{54AEDC84-C32A-4EFB-952B-07AC035240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163" id="{B3B44A10-FE2C-42C8-B580-7D575E34EE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180" id="{BAF6F694-44C1-4A05-BFF6-E96F56BB8F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5:AZ35</xm:sqref>
        </x14:conditionalFormatting>
        <x14:conditionalFormatting xmlns:xm="http://schemas.microsoft.com/office/excel/2006/main">
          <x14:cfRule type="iconSet" priority="98" id="{FD83060F-4767-41E1-A0B9-D2D6C9513F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6:AZ38</xm:sqref>
        </x14:conditionalFormatting>
        <x14:conditionalFormatting xmlns:xm="http://schemas.microsoft.com/office/excel/2006/main">
          <x14:cfRule type="iconSet" priority="128" id="{C0579CCB-FB73-4C85-ACCA-D9FF0F3D72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9:AZ63</xm:sqref>
        </x14:conditionalFormatting>
        <x14:conditionalFormatting xmlns:xm="http://schemas.microsoft.com/office/excel/2006/main">
          <x14:cfRule type="iconSet" priority="142" id="{4D1A6556-BF20-421A-AB3D-5AA4F45968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34</xm:sqref>
        </x14:conditionalFormatting>
        <x14:conditionalFormatting xmlns:xm="http://schemas.microsoft.com/office/excel/2006/main">
          <x14:cfRule type="iconSet" priority="164" id="{CBB0D8D1-13E5-47AF-862D-0B09511A0D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</xm:sqref>
        </x14:conditionalFormatting>
        <x14:conditionalFormatting xmlns:xm="http://schemas.microsoft.com/office/excel/2006/main">
          <x14:cfRule type="iconSet" priority="99" id="{2285E4CC-ED0B-474A-B7DA-FFCA4FEF8F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:BA38</xm:sqref>
        </x14:conditionalFormatting>
        <x14:conditionalFormatting xmlns:xm="http://schemas.microsoft.com/office/excel/2006/main">
          <x14:cfRule type="iconSet" priority="91" id="{689FB318-341D-471B-A2D9-5A2FA2F9FD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9:BA57</xm:sqref>
        </x14:conditionalFormatting>
        <x14:conditionalFormatting xmlns:xm="http://schemas.microsoft.com/office/excel/2006/main">
          <x14:cfRule type="iconSet" priority="115" id="{092C0C58-FFF4-4010-B941-F1FB9572F8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8:BA63</xm:sqref>
        </x14:conditionalFormatting>
        <x14:conditionalFormatting xmlns:xm="http://schemas.microsoft.com/office/excel/2006/main">
          <x14:cfRule type="iconSet" priority="181" id="{35DCFC78-944A-44E2-AE40-F0D6C15CAF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35</xm:sqref>
        </x14:conditionalFormatting>
        <x14:conditionalFormatting xmlns:xm="http://schemas.microsoft.com/office/excel/2006/main">
          <x14:cfRule type="iconSet" priority="102" id="{983585BD-3955-487D-86C7-4E47A4CFF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9:BB57</xm:sqref>
        </x14:conditionalFormatting>
        <x14:conditionalFormatting xmlns:xm="http://schemas.microsoft.com/office/excel/2006/main">
          <x14:cfRule type="iconSet" priority="116" id="{8A72D523-EDDF-4761-B51E-20838A7303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8:BB63</xm:sqref>
        </x14:conditionalFormatting>
        <x14:conditionalFormatting xmlns:xm="http://schemas.microsoft.com/office/excel/2006/main">
          <x14:cfRule type="iconSet" priority="75" id="{CE4A4D24-F686-443D-B0A5-DCE79C11B5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F38</xm:sqref>
        </x14:conditionalFormatting>
        <x14:conditionalFormatting xmlns:xm="http://schemas.microsoft.com/office/excel/2006/main">
          <x14:cfRule type="iconSet" priority="143" id="{1ECE7114-FFE0-4196-A992-34619094A7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34</xm:sqref>
        </x14:conditionalFormatting>
        <x14:conditionalFormatting xmlns:xm="http://schemas.microsoft.com/office/excel/2006/main">
          <x14:cfRule type="iconSet" priority="165" id="{BB295C25-1603-4B9B-B7DB-9926DD2831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</xm:sqref>
        </x14:conditionalFormatting>
        <x14:conditionalFormatting xmlns:xm="http://schemas.microsoft.com/office/excel/2006/main">
          <x14:cfRule type="iconSet" priority="92" id="{8B3BCECA-B47A-412D-8AC6-F98242D55B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9:BC57</xm:sqref>
        </x14:conditionalFormatting>
        <x14:conditionalFormatting xmlns:xm="http://schemas.microsoft.com/office/excel/2006/main">
          <x14:cfRule type="iconSet" priority="117" id="{AE164E9D-64DB-46C8-8742-E5A4C868BE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8:BC63</xm:sqref>
        </x14:conditionalFormatting>
        <x14:conditionalFormatting xmlns:xm="http://schemas.microsoft.com/office/excel/2006/main">
          <x14:cfRule type="iconSet" priority="144" id="{2A1A6A1B-016D-4C8A-9891-C67C2BBCC9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34</xm:sqref>
        </x14:conditionalFormatting>
        <x14:conditionalFormatting xmlns:xm="http://schemas.microsoft.com/office/excel/2006/main">
          <x14:cfRule type="iconSet" priority="166" id="{660E61EF-2EAA-4ABC-98D6-F0D7FB999D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</xm:sqref>
        </x14:conditionalFormatting>
        <x14:conditionalFormatting xmlns:xm="http://schemas.microsoft.com/office/excel/2006/main">
          <x14:cfRule type="iconSet" priority="93" id="{F797259F-3344-4C4D-B0B6-8F39432630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9:BF57</xm:sqref>
        </x14:conditionalFormatting>
        <x14:conditionalFormatting xmlns:xm="http://schemas.microsoft.com/office/excel/2006/main">
          <x14:cfRule type="iconSet" priority="118" id="{5936568F-37CC-4591-96C0-CAA7AB9273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8:BF63</xm:sqref>
        </x14:conditionalFormatting>
        <x14:conditionalFormatting xmlns:xm="http://schemas.microsoft.com/office/excel/2006/main">
          <x14:cfRule type="iconSet" priority="167" id="{8DD55F9E-3575-4631-948A-C019F4414F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5</xm:sqref>
        </x14:conditionalFormatting>
        <x14:conditionalFormatting xmlns:xm="http://schemas.microsoft.com/office/excel/2006/main">
          <x14:cfRule type="iconSet" priority="145" id="{99B57A5B-B802-4E8A-83FB-3CB467091B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F34</xm:sqref>
        </x14:conditionalFormatting>
        <x14:conditionalFormatting xmlns:xm="http://schemas.microsoft.com/office/excel/2006/main">
          <x14:cfRule type="iconSet" priority="168" id="{614A1A34-69A3-4B22-8D76-26DB25DD30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5</xm:sqref>
        </x14:conditionalFormatting>
        <x14:conditionalFormatting xmlns:xm="http://schemas.microsoft.com/office/excel/2006/main">
          <x14:cfRule type="iconSet" priority="182" id="{F38951CE-A469-4EF6-BE16-E982EA39FE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5:BG35</xm:sqref>
        </x14:conditionalFormatting>
        <x14:conditionalFormatting xmlns:xm="http://schemas.microsoft.com/office/excel/2006/main">
          <x14:cfRule type="iconSet" priority="100" id="{073D3850-0086-4C1C-A34D-75B4224805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6:BG38</xm:sqref>
        </x14:conditionalFormatting>
        <x14:conditionalFormatting xmlns:xm="http://schemas.microsoft.com/office/excel/2006/main">
          <x14:cfRule type="iconSet" priority="129" id="{0C83CEB6-687A-48DC-9AD5-E28E5A43DC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9:BG63</xm:sqref>
        </x14:conditionalFormatting>
        <x14:conditionalFormatting xmlns:xm="http://schemas.microsoft.com/office/excel/2006/main">
          <x14:cfRule type="iconSet" priority="146" id="{D3517D8A-0278-4054-8D58-AED4CE0CC6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34</xm:sqref>
        </x14:conditionalFormatting>
        <x14:conditionalFormatting xmlns:xm="http://schemas.microsoft.com/office/excel/2006/main">
          <x14:cfRule type="iconSet" priority="169" id="{0CBC7A93-1271-47D0-A095-0DE2E91E0D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5</xm:sqref>
        </x14:conditionalFormatting>
        <x14:conditionalFormatting xmlns:xm="http://schemas.microsoft.com/office/excel/2006/main">
          <x14:cfRule type="iconSet" priority="62" id="{73092BE2-6C2B-4F51-B8DE-D21317C145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6:BH38</xm:sqref>
        </x14:conditionalFormatting>
        <x14:conditionalFormatting xmlns:xm="http://schemas.microsoft.com/office/excel/2006/main">
          <x14:cfRule type="iconSet" priority="59" id="{2F7AF3E7-1999-48F5-924B-9B87C26D2E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9:BH57</xm:sqref>
        </x14:conditionalFormatting>
        <x14:conditionalFormatting xmlns:xm="http://schemas.microsoft.com/office/excel/2006/main">
          <x14:cfRule type="iconSet" priority="65" id="{CB5B3823-956E-4B09-8AAD-F84852CBBD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8:BH63</xm:sqref>
        </x14:conditionalFormatting>
        <x14:conditionalFormatting xmlns:xm="http://schemas.microsoft.com/office/excel/2006/main">
          <x14:cfRule type="iconSet" priority="183" id="{4C20B713-FDEE-4A2D-B494-8670EBF3C7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35</xm:sqref>
        </x14:conditionalFormatting>
        <x14:conditionalFormatting xmlns:xm="http://schemas.microsoft.com/office/excel/2006/main">
          <x14:cfRule type="iconSet" priority="64" id="{1D2FF845-B2A3-442D-8E7F-83742CEDFA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9:BI57</xm:sqref>
        </x14:conditionalFormatting>
        <x14:conditionalFormatting xmlns:xm="http://schemas.microsoft.com/office/excel/2006/main">
          <x14:cfRule type="iconSet" priority="66" id="{E58049F7-0F95-4919-9CF1-616C072A58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8:BI63</xm:sqref>
        </x14:conditionalFormatting>
        <x14:conditionalFormatting xmlns:xm="http://schemas.microsoft.com/office/excel/2006/main">
          <x14:cfRule type="iconSet" priority="58" id="{882A0780-7860-4162-9025-CA1FA46999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6:BM38</xm:sqref>
        </x14:conditionalFormatting>
        <x14:conditionalFormatting xmlns:xm="http://schemas.microsoft.com/office/excel/2006/main">
          <x14:cfRule type="iconSet" priority="147" id="{7DD8E44B-4FF4-441A-85E7-C0127164C1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34</xm:sqref>
        </x14:conditionalFormatting>
        <x14:conditionalFormatting xmlns:xm="http://schemas.microsoft.com/office/excel/2006/main">
          <x14:cfRule type="iconSet" priority="170" id="{0BA556D9-CB78-43D3-8A00-C142DE7C82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5</xm:sqref>
        </x14:conditionalFormatting>
        <x14:conditionalFormatting xmlns:xm="http://schemas.microsoft.com/office/excel/2006/main">
          <x14:cfRule type="iconSet" priority="60" id="{077D8165-4DF3-4E8A-B178-A1AECDBB00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9:BJ57</xm:sqref>
        </x14:conditionalFormatting>
        <x14:conditionalFormatting xmlns:xm="http://schemas.microsoft.com/office/excel/2006/main">
          <x14:cfRule type="iconSet" priority="67" id="{C57E0077-538B-4101-AA42-E14F59DAC9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8:BJ63</xm:sqref>
        </x14:conditionalFormatting>
        <x14:conditionalFormatting xmlns:xm="http://schemas.microsoft.com/office/excel/2006/main">
          <x14:cfRule type="iconSet" priority="148" id="{F98BDB50-BB0F-434B-9E09-074E0BF529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34</xm:sqref>
        </x14:conditionalFormatting>
        <x14:conditionalFormatting xmlns:xm="http://schemas.microsoft.com/office/excel/2006/main">
          <x14:cfRule type="iconSet" priority="171" id="{7DC4CB08-46FD-4C13-B374-15E9186CEA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5</xm:sqref>
        </x14:conditionalFormatting>
        <x14:conditionalFormatting xmlns:xm="http://schemas.microsoft.com/office/excel/2006/main">
          <x14:cfRule type="iconSet" priority="61" id="{5238C9CE-0062-4F07-AFB5-26B0256A9D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9:BM57</xm:sqref>
        </x14:conditionalFormatting>
        <x14:conditionalFormatting xmlns:xm="http://schemas.microsoft.com/office/excel/2006/main">
          <x14:cfRule type="iconSet" priority="68" id="{6377BA03-6CD7-41A4-BE31-24528BBD37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8:BM63</xm:sqref>
        </x14:conditionalFormatting>
        <x14:conditionalFormatting xmlns:xm="http://schemas.microsoft.com/office/excel/2006/main">
          <x14:cfRule type="iconSet" priority="172" id="{446A88E9-C857-423B-9566-1DE80F8DF0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35</xm:sqref>
        </x14:conditionalFormatting>
        <x14:conditionalFormatting xmlns:xm="http://schemas.microsoft.com/office/excel/2006/main">
          <x14:cfRule type="iconSet" priority="149" id="{E1CAEC12-5241-493B-88A6-A3FED00571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M34</xm:sqref>
        </x14:conditionalFormatting>
        <x14:conditionalFormatting xmlns:xm="http://schemas.microsoft.com/office/excel/2006/main">
          <x14:cfRule type="iconSet" priority="173" id="{F169981D-EDBE-4DD0-A3E1-D4A087F156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35</xm:sqref>
        </x14:conditionalFormatting>
        <x14:conditionalFormatting xmlns:xm="http://schemas.microsoft.com/office/excel/2006/main">
          <x14:cfRule type="iconSet" priority="184" id="{0F3EA61A-6144-4C05-9955-76B80BE488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5:BN35</xm:sqref>
        </x14:conditionalFormatting>
        <x14:conditionalFormatting xmlns:xm="http://schemas.microsoft.com/office/excel/2006/main">
          <x14:cfRule type="iconSet" priority="63" id="{BC073DC2-858B-4E3A-A01B-6353961E61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6:BN38</xm:sqref>
        </x14:conditionalFormatting>
        <x14:conditionalFormatting xmlns:xm="http://schemas.microsoft.com/office/excel/2006/main">
          <x14:cfRule type="iconSet" priority="69" id="{63AB3C91-D605-4A18-9D2A-7B96575EBE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9:BN63</xm:sqref>
        </x14:conditionalFormatting>
        <x14:conditionalFormatting xmlns:xm="http://schemas.microsoft.com/office/excel/2006/main">
          <x14:cfRule type="iconSet" priority="41" id="{99B691EA-A8DB-4C6C-8580-D9F8A6FD0C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34</xm:sqref>
        </x14:conditionalFormatting>
        <x14:conditionalFormatting xmlns:xm="http://schemas.microsoft.com/office/excel/2006/main">
          <x14:cfRule type="iconSet" priority="45" id="{0BFA3E36-40DF-4F77-860D-F20A64ADD6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5</xm:sqref>
        </x14:conditionalFormatting>
        <x14:conditionalFormatting xmlns:xm="http://schemas.microsoft.com/office/excel/2006/main">
          <x14:cfRule type="iconSet" priority="33" id="{21308F6A-DEEF-406E-B11E-53B1ACA21E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6:BO38</xm:sqref>
        </x14:conditionalFormatting>
        <x14:conditionalFormatting xmlns:xm="http://schemas.microsoft.com/office/excel/2006/main">
          <x14:cfRule type="iconSet" priority="30" id="{3A77210D-5B29-425F-BC16-C7B47CD0C4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9:BO57</xm:sqref>
        </x14:conditionalFormatting>
        <x14:conditionalFormatting xmlns:xm="http://schemas.microsoft.com/office/excel/2006/main">
          <x14:cfRule type="iconSet" priority="36" id="{5734F65F-7477-4216-8BF1-CDA96A0ACF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8:BO63</xm:sqref>
        </x14:conditionalFormatting>
        <x14:conditionalFormatting xmlns:xm="http://schemas.microsoft.com/office/excel/2006/main">
          <x14:cfRule type="iconSet" priority="27" id="{2DC70565-D5FC-4B06-B5BA-B7906C7B76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1</xm:sqref>
        </x14:conditionalFormatting>
        <x14:conditionalFormatting xmlns:xm="http://schemas.microsoft.com/office/excel/2006/main">
          <x14:cfRule type="iconSet" priority="50" id="{C9352B0B-1B6C-4D7D-A525-62349CBC7E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35</xm:sqref>
        </x14:conditionalFormatting>
        <x14:conditionalFormatting xmlns:xm="http://schemas.microsoft.com/office/excel/2006/main">
          <x14:cfRule type="iconSet" priority="35" id="{CBDDA1DC-7D68-4F94-83AC-8481187A7D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9:BP48 BP51:BP57</xm:sqref>
        </x14:conditionalFormatting>
        <x14:conditionalFormatting xmlns:xm="http://schemas.microsoft.com/office/excel/2006/main">
          <x14:cfRule type="iconSet" priority="3" id="{DCE41AE5-CF9E-4129-AA13-1933CE382B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9</xm:sqref>
        </x14:conditionalFormatting>
        <x14:conditionalFormatting xmlns:xm="http://schemas.microsoft.com/office/excel/2006/main">
          <x14:cfRule type="iconSet" priority="2" id="{12C5B6CB-8147-4A94-BC4C-BCFD77FB37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0</xm:sqref>
        </x14:conditionalFormatting>
        <x14:conditionalFormatting xmlns:xm="http://schemas.microsoft.com/office/excel/2006/main">
          <x14:cfRule type="iconSet" priority="37" id="{0EA6E45A-B5F7-4517-A394-9AD78BA06B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8:BP63</xm:sqref>
        </x14:conditionalFormatting>
        <x14:conditionalFormatting xmlns:xm="http://schemas.microsoft.com/office/excel/2006/main">
          <x14:cfRule type="iconSet" priority="29" id="{0AD9CA33-B917-4085-825F-023459B31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6:BT38</xm:sqref>
        </x14:conditionalFormatting>
        <x14:conditionalFormatting xmlns:xm="http://schemas.microsoft.com/office/excel/2006/main">
          <x14:cfRule type="iconSet" priority="42" id="{5C357B2C-E181-4921-8CDD-799B52B37F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34</xm:sqref>
        </x14:conditionalFormatting>
        <x14:conditionalFormatting xmlns:xm="http://schemas.microsoft.com/office/excel/2006/main">
          <x14:cfRule type="iconSet" priority="46" id="{9472DDE9-2788-4822-A99A-28D84CE514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5</xm:sqref>
        </x14:conditionalFormatting>
        <x14:conditionalFormatting xmlns:xm="http://schemas.microsoft.com/office/excel/2006/main">
          <x14:cfRule type="iconSet" priority="31" id="{DD7B741F-D849-4B13-BCA4-E438FD1215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9:BQ49 BQ51:BQ57</xm:sqref>
        </x14:conditionalFormatting>
        <x14:conditionalFormatting xmlns:xm="http://schemas.microsoft.com/office/excel/2006/main">
          <x14:cfRule type="iconSet" priority="1" id="{32B70674-5F11-4F50-B449-B58BBA8EF9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0</xm:sqref>
        </x14:conditionalFormatting>
        <x14:conditionalFormatting xmlns:xm="http://schemas.microsoft.com/office/excel/2006/main">
          <x14:cfRule type="iconSet" priority="38" id="{C86A619A-FCBE-43B0-8041-1177A6FBFE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8:BQ63</xm:sqref>
        </x14:conditionalFormatting>
        <x14:conditionalFormatting xmlns:xm="http://schemas.microsoft.com/office/excel/2006/main">
          <x14:cfRule type="iconSet" priority="43" id="{C23FF6FA-C674-4BE1-A022-A6BC1F6E0A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34</xm:sqref>
        </x14:conditionalFormatting>
        <x14:conditionalFormatting xmlns:xm="http://schemas.microsoft.com/office/excel/2006/main">
          <x14:cfRule type="iconSet" priority="47" id="{20C31DD5-A913-40DB-BEC0-2A6A8999BD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5</xm:sqref>
        </x14:conditionalFormatting>
        <x14:conditionalFormatting xmlns:xm="http://schemas.microsoft.com/office/excel/2006/main">
          <x14:cfRule type="iconSet" priority="32" id="{C3BCBCF5-5AA4-4372-9AF6-CE37CCDCF4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9:BT57</xm:sqref>
        </x14:conditionalFormatting>
        <x14:conditionalFormatting xmlns:xm="http://schemas.microsoft.com/office/excel/2006/main">
          <x14:cfRule type="iconSet" priority="39" id="{BCCDD0D4-77AB-4133-A918-EFB0DDC955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8:BT63</xm:sqref>
        </x14:conditionalFormatting>
        <x14:conditionalFormatting xmlns:xm="http://schemas.microsoft.com/office/excel/2006/main">
          <x14:cfRule type="iconSet" priority="48" id="{839B1A85-A0A7-4E0F-A864-26E4C2EFD9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35</xm:sqref>
        </x14:conditionalFormatting>
        <x14:conditionalFormatting xmlns:xm="http://schemas.microsoft.com/office/excel/2006/main">
          <x14:cfRule type="iconSet" priority="44" id="{B8E308F6-64F6-42C7-B931-413C63B664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T34</xm:sqref>
        </x14:conditionalFormatting>
        <x14:conditionalFormatting xmlns:xm="http://schemas.microsoft.com/office/excel/2006/main">
          <x14:cfRule type="iconSet" priority="28" id="{FE75A879-9C51-4185-91A6-8DF0A328DA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1</xm:sqref>
        </x14:conditionalFormatting>
        <x14:conditionalFormatting xmlns:xm="http://schemas.microsoft.com/office/excel/2006/main">
          <x14:cfRule type="iconSet" priority="49" id="{F1DD5384-D5A4-465A-B03B-F2E083A8A1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35</xm:sqref>
        </x14:conditionalFormatting>
        <x14:conditionalFormatting xmlns:xm="http://schemas.microsoft.com/office/excel/2006/main">
          <x14:cfRule type="iconSet" priority="51" id="{9D8B3885-8142-423E-BC83-EBED9D55D3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5:BU35</xm:sqref>
        </x14:conditionalFormatting>
        <x14:conditionalFormatting xmlns:xm="http://schemas.microsoft.com/office/excel/2006/main">
          <x14:cfRule type="iconSet" priority="34" id="{07A16CD1-47B6-4649-8F15-8EC4CBF63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6:BU38</xm:sqref>
        </x14:conditionalFormatting>
        <x14:conditionalFormatting xmlns:xm="http://schemas.microsoft.com/office/excel/2006/main">
          <x14:cfRule type="iconSet" priority="40" id="{9B9E8F4C-BBE6-4646-B7A5-189D759191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9:BU63</xm:sqref>
        </x14:conditionalFormatting>
        <x14:conditionalFormatting xmlns:xm="http://schemas.microsoft.com/office/excel/2006/main">
          <x14:cfRule type="iconSet" priority="16" id="{D737804B-6F24-471D-8434-ABEAF4342B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34</xm:sqref>
        </x14:conditionalFormatting>
        <x14:conditionalFormatting xmlns:xm="http://schemas.microsoft.com/office/excel/2006/main">
          <x14:cfRule type="iconSet" priority="20" id="{160F4279-0A80-40B6-833B-4A93181AD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5</xm:sqref>
        </x14:conditionalFormatting>
        <x14:conditionalFormatting xmlns:xm="http://schemas.microsoft.com/office/excel/2006/main">
          <x14:cfRule type="iconSet" priority="8" id="{751F3750-2F59-49DA-8B6C-378ED0BAC9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6:BV38</xm:sqref>
        </x14:conditionalFormatting>
        <x14:conditionalFormatting xmlns:xm="http://schemas.microsoft.com/office/excel/2006/main">
          <x14:cfRule type="iconSet" priority="5" id="{694C2B1E-639D-4FF5-B37D-EEC085974E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9:BV57</xm:sqref>
        </x14:conditionalFormatting>
        <x14:conditionalFormatting xmlns:xm="http://schemas.microsoft.com/office/excel/2006/main">
          <x14:cfRule type="iconSet" priority="11" id="{CC4185B9-70EA-4AA5-8498-B67176908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8:BV63</xm:sqref>
        </x14:conditionalFormatting>
        <x14:conditionalFormatting xmlns:xm="http://schemas.microsoft.com/office/excel/2006/main">
          <x14:cfRule type="iconSet" priority="25" id="{F067D2C2-2FC8-4AC4-9142-3E1D14ED93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35</xm:sqref>
        </x14:conditionalFormatting>
        <x14:conditionalFormatting xmlns:xm="http://schemas.microsoft.com/office/excel/2006/main">
          <x14:cfRule type="iconSet" priority="10" id="{F8DF91BC-FE08-4907-A14A-83B45D2AB6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9:BW57</xm:sqref>
        </x14:conditionalFormatting>
        <x14:conditionalFormatting xmlns:xm="http://schemas.microsoft.com/office/excel/2006/main">
          <x14:cfRule type="iconSet" priority="12" id="{E0494D3A-7A99-4E29-A58C-7E191FB423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8:BW63</xm:sqref>
        </x14:conditionalFormatting>
        <x14:conditionalFormatting xmlns:xm="http://schemas.microsoft.com/office/excel/2006/main">
          <x14:cfRule type="iconSet" priority="4" id="{0585776E-20DB-4D81-ACF3-01339DC4CA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6:CA38</xm:sqref>
        </x14:conditionalFormatting>
        <x14:conditionalFormatting xmlns:xm="http://schemas.microsoft.com/office/excel/2006/main">
          <x14:cfRule type="iconSet" priority="57" id="{149B1DB6-7DCB-4245-8702-E16D5078AE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1</xm:sqref>
        </x14:conditionalFormatting>
        <x14:conditionalFormatting xmlns:xm="http://schemas.microsoft.com/office/excel/2006/main">
          <x14:cfRule type="iconSet" priority="17" id="{5551C322-A63F-4EF4-9C99-F65619E2DA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34</xm:sqref>
        </x14:conditionalFormatting>
        <x14:conditionalFormatting xmlns:xm="http://schemas.microsoft.com/office/excel/2006/main">
          <x14:cfRule type="iconSet" priority="21" id="{6BA58D62-3145-4821-8F63-8595BE15E8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35</xm:sqref>
        </x14:conditionalFormatting>
        <x14:conditionalFormatting xmlns:xm="http://schemas.microsoft.com/office/excel/2006/main">
          <x14:cfRule type="iconSet" priority="6" id="{18923A3F-7D55-42B4-B711-470E8FE187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39:BX57</xm:sqref>
        </x14:conditionalFormatting>
        <x14:conditionalFormatting xmlns:xm="http://schemas.microsoft.com/office/excel/2006/main">
          <x14:cfRule type="iconSet" priority="13" id="{52CAA94E-67EF-4DF1-9645-DAD2F4FE1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8:BX63</xm:sqref>
        </x14:conditionalFormatting>
        <x14:conditionalFormatting xmlns:xm="http://schemas.microsoft.com/office/excel/2006/main">
          <x14:cfRule type="iconSet" priority="18" id="{24D086BB-BDFB-4D47-8C57-2610A5877A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34</xm:sqref>
        </x14:conditionalFormatting>
        <x14:conditionalFormatting xmlns:xm="http://schemas.microsoft.com/office/excel/2006/main">
          <x14:cfRule type="iconSet" priority="22" id="{5EB4FFE4-9150-4E61-959F-BFDF7A80A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35</xm:sqref>
        </x14:conditionalFormatting>
        <x14:conditionalFormatting xmlns:xm="http://schemas.microsoft.com/office/excel/2006/main">
          <x14:cfRule type="iconSet" priority="7" id="{45768818-3A7B-4DA0-8350-169FF73098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39:CA57</xm:sqref>
        </x14:conditionalFormatting>
        <x14:conditionalFormatting xmlns:xm="http://schemas.microsoft.com/office/excel/2006/main">
          <x14:cfRule type="iconSet" priority="14" id="{2225A336-A953-4618-BF22-30EDD014B3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8:CA63</xm:sqref>
        </x14:conditionalFormatting>
        <x14:conditionalFormatting xmlns:xm="http://schemas.microsoft.com/office/excel/2006/main">
          <x14:cfRule type="iconSet" priority="23" id="{47FB3E30-2E85-4A4A-8282-B2D42710CF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35</xm:sqref>
        </x14:conditionalFormatting>
        <x14:conditionalFormatting xmlns:xm="http://schemas.microsoft.com/office/excel/2006/main">
          <x14:cfRule type="iconSet" priority="19" id="{3A934F69-BE7C-401B-9903-58BFCBED9F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CA34</xm:sqref>
        </x14:conditionalFormatting>
        <x14:conditionalFormatting xmlns:xm="http://schemas.microsoft.com/office/excel/2006/main">
          <x14:cfRule type="iconSet" priority="24" id="{854465F4-0532-46B7-A5AB-EFA44DB79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A35</xm:sqref>
        </x14:conditionalFormatting>
        <x14:conditionalFormatting xmlns:xm="http://schemas.microsoft.com/office/excel/2006/main">
          <x14:cfRule type="iconSet" priority="26" id="{18A601A4-62EC-4C0D-9B3D-E8E8A0B032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5:CB35</xm:sqref>
        </x14:conditionalFormatting>
        <x14:conditionalFormatting xmlns:xm="http://schemas.microsoft.com/office/excel/2006/main">
          <x14:cfRule type="iconSet" priority="9" id="{2929ACB9-B50C-4897-BE90-3AC1892079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36:CB38</xm:sqref>
        </x14:conditionalFormatting>
        <x14:conditionalFormatting xmlns:xm="http://schemas.microsoft.com/office/excel/2006/main">
          <x14:cfRule type="iconSet" priority="15" id="{CCDD1D36-DF7C-4106-9060-89E0DF1310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39:CB6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0 9 d 3 7 e - 6 e 0 c - 4 2 8 e - 9 6 5 8 - 4 e 7 a f 4 0 7 a 5 a c "   x m l n s = " h t t p : / / s c h e m a s . m i c r o s o f t . c o m / D a t a M a s h u p " > A A A A A B U D A A B Q S w M E F A A C A A g A 0 I A r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N C A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g C t Y K I p H u A 4 A A A A R A A A A E w A c A E Z v c m 1 1 b G F z L 1 N l Y 3 R p b 2 4 x L m 0 g o h g A K K A U A A A A A A A A A A A A A A A A A A A A A A A A A A A A K 0 5 N L s n M z 1 M I h t C G 1 g B Q S w E C L Q A U A A I A C A D Q g C t Y f P G H V 6 U A A A D 2 A A A A E g A A A A A A A A A A A A A A A A A A A A A A Q 2 9 u Z m l n L 1 B h Y 2 t h Z 2 U u e G 1 s U E s B A i 0 A F A A C A A g A 0 I A r W A / K 6 a u k A A A A 6 Q A A A B M A A A A A A A A A A A A A A A A A 8 Q A A A F t D b 2 5 0 Z W 5 0 X 1 R 5 c G V z X S 5 4 b W x Q S w E C L Q A U A A I A C A D Q g C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0 J V N r P 1 O U K d 0 Y S m W W F z R A A A A A A C A A A A A A A D Z g A A w A A A A B A A A A C U Z + y X S A j f x M R W r o b B u m 1 o A A A A A A S A A A C g A A A A E A A A A J X o 8 j F P T Q 0 5 u j f p 7 T Q 1 9 Y 5 Q A A A A c V Q b T 3 y e d Q b r X J h D z j U b b M a E Y q d t X E R + j d i k B Z 0 R s v 0 9 Y j b 5 y O t N Z W n G Y M 5 w g l A R H B F g h X J S s a n 9 c 5 V q V D 3 P u l V A D r r r W j y 9 Q 2 9 / B j V F L / Y U A A A A S T Q n l W T s l A d z N b h 9 P S V R Q N G 1 v R M = < / D a t a M a s h u p > 
</file>

<file path=customXml/itemProps1.xml><?xml version="1.0" encoding="utf-8"?>
<ds:datastoreItem xmlns:ds="http://schemas.openxmlformats.org/officeDocument/2006/customXml" ds:itemID="{FE150A43-A2CC-41E0-B52E-A38A5FA3B5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9</vt:i4>
      </vt:variant>
    </vt:vector>
  </HeadingPairs>
  <TitlesOfParts>
    <vt:vector size="22" baseType="lpstr">
      <vt:lpstr>PROGRAMAÇÃO</vt:lpstr>
      <vt:lpstr>Programação Semanal - SEM04</vt:lpstr>
      <vt:lpstr>BD POWER BI HYDRO</vt:lpstr>
      <vt:lpstr>Programação Semanal - SEM06</vt:lpstr>
      <vt:lpstr>Programação Semanal - SEM05 (2)</vt:lpstr>
      <vt:lpstr>impre</vt:lpstr>
      <vt:lpstr>Programação Semanal - SEM07 CLI</vt:lpstr>
      <vt:lpstr>Programação Semanal - SEM09 ENC</vt:lpstr>
      <vt:lpstr>Programação Semanal - SEM10.1</vt:lpstr>
      <vt:lpstr>Programação Semanal - SEM12</vt:lpstr>
      <vt:lpstr>BACKLOG OORTUNIDADE</vt:lpstr>
      <vt:lpstr>Planilha1</vt:lpstr>
      <vt:lpstr>Resumo</vt:lpstr>
      <vt:lpstr>'BACKLOG OORTUNIDADE'!Area_de_impressao</vt:lpstr>
      <vt:lpstr>'BD POWER BI HYDRO'!Area_de_impressao</vt:lpstr>
      <vt:lpstr>impre!Area_de_impressao</vt:lpstr>
      <vt:lpstr>PROGRAMAÇÃO!Area_de_impressao</vt:lpstr>
      <vt:lpstr>'Programação Semanal - SEM04'!Area_de_impressao</vt:lpstr>
      <vt:lpstr>'Programação Semanal - SEM05 (2)'!Area_de_impressao</vt:lpstr>
      <vt:lpstr>'Programação Semanal - SEM06'!Area_de_impressao</vt:lpstr>
      <vt:lpstr>'Programação Semanal - SEM07 CLI'!Area_de_impressao</vt:lpstr>
      <vt:lpstr>'Programação Semanal - SEM09 ENC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A-05</dc:creator>
  <cp:keywords/>
  <dc:description/>
  <cp:lastModifiedBy>Athos Ribeiro</cp:lastModifiedBy>
  <cp:revision/>
  <cp:lastPrinted>2024-02-16T18:34:59Z</cp:lastPrinted>
  <dcterms:created xsi:type="dcterms:W3CDTF">2023-04-27T17:03:06Z</dcterms:created>
  <dcterms:modified xsi:type="dcterms:W3CDTF">2024-03-26T11:30:09Z</dcterms:modified>
  <cp:category/>
  <cp:contentStatus/>
</cp:coreProperties>
</file>